="40" a="1"/>
  <c r="ME39" i="40" s="1"/>
  <c r="KO39" i="40" a="1"/>
  <c r="KO39" i="40" s="1"/>
  <c r="KI39" i="40" a="1"/>
  <c r="KI39" i="40" s="1"/>
  <c r="GK39" i="40" a="1"/>
  <c r="GK39" i="40" s="1"/>
  <c r="FS39" i="40" a="1"/>
  <c r="FS39" i="40" s="1"/>
  <c r="FY39" i="40" a="1"/>
  <c r="FY39" i="40" s="1"/>
  <c r="FV39" i="40" a="1"/>
  <c r="FV39" i="40" s="1"/>
  <c r="MG39" i="40" a="1"/>
  <c r="MG39" i="40" s="1"/>
  <c r="GL39" i="40" a="1"/>
  <c r="GL39" i="40" s="1"/>
  <c r="GJ39" i="40" a="1"/>
  <c r="GJ39" i="40" s="1"/>
  <c r="GN39" i="40" a="1"/>
  <c r="GN39" i="40" s="1"/>
  <c r="GM39" i="40" a="1"/>
  <c r="GM39" i="40" s="1"/>
  <c r="FT39" i="40" a="1"/>
  <c r="FT39" i="40" s="1"/>
  <c r="FW39" i="40" a="1"/>
  <c r="FW39" i="40" s="1"/>
  <c r="FX39" i="40" a="1"/>
  <c r="FX39" i="40" s="1"/>
  <c r="IQ39" i="40" a="1"/>
  <c r="IQ39" i="40" s="1"/>
  <c r="AZ39" i="40" a="1"/>
  <c r="AZ39" i="40" s="1"/>
  <c r="AU39" i="40" a="1"/>
  <c r="AU39" i="40" s="1"/>
  <c r="MH39" i="40" a="1"/>
  <c r="MH39" i="40" s="1"/>
  <c r="IR39" i="40" a="1"/>
  <c r="IR39" i="40" s="1"/>
  <c r="HT39" i="40" a="1"/>
  <c r="HT39" i="40" s="1"/>
  <c r="MK39" i="40" a="1"/>
  <c r="MK39" i="40" s="1"/>
  <c r="LG39" i="40" a="1"/>
  <c r="LG39" i="40" s="1"/>
  <c r="LI39" i="40" a="1"/>
  <c r="LI39" i="40" s="1"/>
  <c r="IS39" i="40" a="1"/>
  <c r="IS39" i="40" s="1"/>
  <c r="IO39" i="40" a="1"/>
  <c r="IO39" i="40" s="1"/>
  <c r="AY39" i="40" a="1"/>
  <c r="AY39" i="40" s="1"/>
  <c r="AV39" i="40" a="1"/>
  <c r="AV39" i="40" s="1"/>
  <c r="AW39" i="40" a="1"/>
  <c r="AW39" i="40" s="1"/>
  <c r="HS39" i="40" a="1"/>
  <c r="HS39" i="40" s="1"/>
  <c r="GW39" i="40" a="1"/>
  <c r="GW39" i="40" s="1"/>
  <c r="GV39" i="40" a="1"/>
  <c r="GV39" i="40" s="1"/>
  <c r="MF39" i="40" a="1"/>
  <c r="MF39" i="40" s="1"/>
  <c r="LM39" i="40" a="1"/>
  <c r="LM39" i="40" s="1"/>
  <c r="LH39" i="40" a="1"/>
  <c r="LH39" i="40" s="1"/>
  <c r="LL39" i="40" a="1"/>
  <c r="LL39" i="40" s="1"/>
  <c r="IN39" i="40" a="1"/>
  <c r="IN39" i="40" s="1"/>
  <c r="IP39" i="40" a="1"/>
  <c r="IP39" i="40" s="1"/>
  <c r="BA39" i="40" a="1"/>
  <c r="BA39" i="40" s="1"/>
  <c r="GQ39" i="40" a="1"/>
  <c r="GQ39" i="40" s="1"/>
  <c r="GU39" i="40" a="1"/>
  <c r="GU39" i="40" s="1"/>
  <c r="MI39" i="40" a="1"/>
  <c r="MI39" i="40" s="1"/>
  <c r="LJ39" i="40" a="1"/>
  <c r="LJ39" i="40" s="1"/>
  <c r="MJ39" i="40" a="1"/>
  <c r="MJ39" i="40" s="1"/>
  <c r="LK39" i="40" a="1"/>
  <c r="LK39" i="40" s="1"/>
  <c r="IM39" i="40" a="1"/>
  <c r="IM39" i="40" s="1"/>
  <c r="AX39" i="40" a="1"/>
  <c r="AX39" i="40" s="1"/>
  <c r="HU39" i="40" a="1"/>
  <c r="HU39" i="40" s="1"/>
  <c r="HR39" i="40" a="1"/>
  <c r="HR39" i="40" s="1"/>
  <c r="HO39" i="40" a="1"/>
  <c r="HO39" i="40" s="1"/>
  <c r="HP39" i="40" a="1"/>
  <c r="HP39" i="40" s="1"/>
  <c r="CT39" i="40" a="1"/>
  <c r="CT39" i="40" s="1"/>
  <c r="CU39" i="40" a="1"/>
  <c r="CU39" i="40" s="1"/>
  <c r="JT39" i="40" a="1"/>
  <c r="JT39" i="40" s="1"/>
  <c r="JW39" i="40" a="1"/>
  <c r="JW39" i="40" s="1"/>
  <c r="EV39" i="40" a="1"/>
  <c r="EV39" i="40" s="1"/>
  <c r="HQ39" i="40" a="1"/>
  <c r="HQ39" i="40" s="1"/>
  <c r="CW39" i="40" a="1"/>
  <c r="CW39" i="40" s="1"/>
  <c r="JU39" i="40" a="1"/>
  <c r="JU39" i="40" s="1"/>
  <c r="EZ39" i="40" a="1"/>
  <c r="EZ39" i="40" s="1"/>
  <c r="DY39" i="40" a="1"/>
  <c r="DY39" i="40" s="1"/>
  <c r="BI39" i="40" a="1"/>
  <c r="BI39" i="40" s="1"/>
  <c r="BC39" i="40" a="1"/>
  <c r="BC39" i="40" s="1"/>
  <c r="GT39" i="40" a="1"/>
  <c r="GT39" i="40" s="1"/>
  <c r="CV39" i="40" a="1"/>
  <c r="CV39" i="40" s="1"/>
  <c r="JX39" i="40" a="1"/>
  <c r="JX39" i="40" s="1"/>
  <c r="JS39" i="40" a="1"/>
  <c r="JS39" i="40" s="1"/>
  <c r="EX39" i="40" a="1"/>
  <c r="EX39" i="40" s="1"/>
  <c r="DZ39" i="40" a="1"/>
  <c r="DZ39" i="40" s="1"/>
  <c r="DW39" i="40" a="1"/>
  <c r="DW39" i="40" s="1"/>
  <c r="BD39" i="40" a="1"/>
  <c r="BD39" i="40" s="1"/>
  <c r="AC39" i="40" a="1"/>
  <c r="AC39" i="40" s="1"/>
  <c r="AB39" i="40" a="1"/>
  <c r="AB39" i="40" s="1"/>
  <c r="GR39" i="40" a="1"/>
  <c r="GR39" i="40" s="1"/>
  <c r="JY39" i="40" a="1"/>
  <c r="JY39" i="40" s="1"/>
  <c r="EU39" i="40" a="1"/>
  <c r="EU39" i="40" s="1"/>
  <c r="EC39" i="40" a="1"/>
  <c r="EC39" i="40" s="1"/>
  <c r="DX39" i="40" a="1"/>
  <c r="DX39" i="40" s="1"/>
  <c r="BE39" i="40" a="1"/>
  <c r="BE39" i="40" s="1"/>
  <c r="Y39" i="40" a="1"/>
  <c r="Y39" i="40" s="1"/>
  <c r="CS39" i="40" a="1"/>
  <c r="CS39" i="40" s="1"/>
  <c r="EW39" i="40" a="1"/>
  <c r="EW39" i="40" s="1"/>
  <c r="EB39" i="40" a="1"/>
  <c r="EB39" i="40" s="1"/>
  <c r="EA39" i="40" a="1"/>
  <c r="EA39" i="40" s="1"/>
  <c r="BH39" i="40" a="1"/>
  <c r="BH39" i="40" s="1"/>
  <c r="GS39" i="40" a="1"/>
  <c r="GS39" i="40" s="1"/>
  <c r="CQ39" i="40" a="1"/>
  <c r="CQ39" i="40" s="1"/>
  <c r="CR39" i="40" a="1"/>
  <c r="CR39" i="40" s="1"/>
  <c r="JV39" i="40" a="1"/>
  <c r="JV39" i="40" s="1"/>
  <c r="FA39" i="40" a="1"/>
  <c r="FA39" i="40" s="1"/>
  <c r="EY39" i="40" a="1"/>
  <c r="EY39" i="40" s="1"/>
  <c r="BG39" i="40" a="1"/>
  <c r="BG39" i="40" s="1"/>
  <c r="BF39" i="40" a="1"/>
  <c r="BF39" i="40" s="1"/>
  <c r="W39" i="40" a="1"/>
  <c r="W39" i="40" s="1"/>
  <c r="CZ39" i="40" a="1"/>
  <c r="CZ39" i="40" s="1"/>
  <c r="DA39" i="40" a="1"/>
  <c r="DA39" i="40" s="1"/>
  <c r="JQ39" i="40" a="1"/>
  <c r="JQ39" i="40" s="1"/>
  <c r="LU39" i="40" a="1"/>
  <c r="LU39" i="40" s="1"/>
  <c r="LT39" i="40" a="1"/>
  <c r="LT39" i="40" s="1"/>
  <c r="X39" i="40" a="1"/>
  <c r="X39" i="40" s="1"/>
  <c r="DD39" i="40" a="1"/>
  <c r="DD39" i="40" s="1"/>
  <c r="GD39" i="40" a="1"/>
  <c r="GD39" i="40" s="1"/>
  <c r="GA39" i="40" a="1"/>
  <c r="GA39" i="40" s="1"/>
  <c r="LR39" i="40" a="1"/>
  <c r="LR39" i="40" s="1"/>
  <c r="JA39" i="40" a="1"/>
  <c r="JA39" i="40" s="1"/>
  <c r="IX39" i="40" a="1"/>
  <c r="IX39" i="40" s="1"/>
  <c r="Z39" i="40" a="1"/>
  <c r="Z39" i="40" s="1"/>
  <c r="CY39" i="40" a="1"/>
  <c r="CY39" i="40" s="1"/>
  <c r="GG39" i="40" a="1"/>
  <c r="GG39" i="40" s="1"/>
  <c r="GB39" i="40" a="1"/>
  <c r="GB39" i="40" s="1"/>
  <c r="JM39" i="40" a="1"/>
  <c r="JM39" i="40" s="1"/>
  <c r="IW39" i="40" a="1"/>
  <c r="IW39" i="40" s="1"/>
  <c r="HL39" i="40" a="1"/>
  <c r="HL39" i="40" s="1"/>
  <c r="HH39" i="40" a="1"/>
  <c r="HH39" i="40" s="1"/>
  <c r="HE39" i="40" a="1"/>
  <c r="HE39" i="40" s="1"/>
  <c r="I39" i="40" a="1"/>
  <c r="I39" i="40" s="1"/>
  <c r="GC39" i="40" a="1"/>
  <c r="GC39" i="40" s="1"/>
  <c r="JP39" i="40" a="1"/>
  <c r="JP39" i="40" s="1"/>
  <c r="JO39" i="40" a="1"/>
  <c r="JO39" i="40" s="1"/>
  <c r="LS39" i="40" a="1"/>
  <c r="LS39" i="40" s="1"/>
  <c r="IV39" i="40" a="1"/>
  <c r="IV39" i="40" s="1"/>
  <c r="HJ39" i="40" a="1"/>
  <c r="HJ39" i="40" s="1"/>
  <c r="GZ39" i="40" a="1"/>
  <c r="GZ39" i="40" s="1"/>
  <c r="H39" i="40" a="1"/>
  <c r="H39" i="40" s="1"/>
  <c r="M39" i="40" a="1"/>
  <c r="M39" i="40" s="1"/>
  <c r="DB39" i="40" a="1"/>
  <c r="DB39" i="40" s="1"/>
  <c r="DC39" i="40" a="1"/>
  <c r="DC39" i="40" s="1"/>
  <c r="GF39" i="40" a="1"/>
  <c r="GF39" i="40" s="1"/>
  <c r="JL39" i="40" a="1"/>
  <c r="JL39" i="40" s="1"/>
  <c r="LQ39" i="40" a="1"/>
  <c r="LQ39" i="40" s="1"/>
  <c r="LP39" i="40" a="1"/>
  <c r="LP39" i="40" s="1"/>
  <c r="LO39" i="40" a="1"/>
  <c r="LO39" i="40" s="1"/>
  <c r="HM39" i="40" a="1"/>
  <c r="HM39" i="40" s="1"/>
  <c r="AA39" i="40" a="1"/>
  <c r="AA39" i="40" s="1"/>
  <c r="DE39" i="40" a="1"/>
  <c r="DE39" i="40" s="1"/>
  <c r="GE39" i="40" a="1"/>
  <c r="GE39" i="40" s="1"/>
  <c r="JK39" i="40" a="1"/>
  <c r="JK39" i="40" s="1"/>
  <c r="JN39" i="40" a="1"/>
  <c r="JN39" i="40" s="1"/>
  <c r="IU39" i="40" a="1"/>
  <c r="IU39" i="40" s="1"/>
  <c r="HG39" i="40" a="1"/>
  <c r="HG39" i="40" s="1"/>
  <c r="HK39" i="40" a="1"/>
  <c r="HK39" i="40" s="1"/>
  <c r="HD39" i="40" a="1"/>
  <c r="HD39" i="40" s="1"/>
  <c r="CI39" i="40" a="1"/>
  <c r="CI39" i="40" s="1"/>
  <c r="CN39" i="40" a="1"/>
  <c r="CN39" i="40" s="1"/>
  <c r="EH39" i="40" a="1"/>
  <c r="EH39" i="40" s="1"/>
  <c r="IZ39" i="40" a="1"/>
  <c r="IZ39" i="40" s="1"/>
  <c r="GY39" i="40" a="1"/>
  <c r="GY39" i="40" s="1"/>
  <c r="J39" i="40" a="1"/>
  <c r="J39" i="40" s="1"/>
  <c r="CG39" i="40" a="1"/>
  <c r="CG39" i="40" s="1"/>
  <c r="BQ39" i="40" a="1"/>
  <c r="BQ39" i="40" s="1"/>
  <c r="AK39" i="40" a="1"/>
  <c r="AK39" i="40" s="1"/>
  <c r="AF39" i="40" a="1"/>
  <c r="AF39" i="40" s="1"/>
  <c r="IY39" i="40" a="1"/>
  <c r="IY39" i="40" s="1"/>
  <c r="K39" i="40" a="1"/>
  <c r="K39" i="40" s="1"/>
  <c r="CL39" i="40" a="1"/>
  <c r="CL39" i="40" s="1"/>
  <c r="CB39" i="40" a="1"/>
  <c r="CB39" i="40" s="1"/>
  <c r="CF39" i="40" a="1"/>
  <c r="CF39" i="40" s="1"/>
  <c r="BP39" i="40" a="1"/>
  <c r="BP39" i="40" s="1"/>
  <c r="AH39" i="40" a="1"/>
  <c r="AH39" i="40" s="1"/>
  <c r="DL39" i="40" a="1"/>
  <c r="DL39" i="40" s="1"/>
  <c r="DH39" i="40" a="1"/>
  <c r="DH39" i="40" s="1"/>
  <c r="JG39" i="40" a="1"/>
  <c r="JG39" i="40" s="1"/>
  <c r="HI39" i="40" a="1"/>
  <c r="HI39" i="40" s="1"/>
  <c r="HB39" i="40" a="1"/>
  <c r="HB39" i="40" s="1"/>
  <c r="HA39" i="40" a="1"/>
  <c r="HA39" i="40" s="1"/>
  <c r="CA39" i="40" a="1"/>
  <c r="CA39" i="40" s="1"/>
  <c r="EE39" i="40" a="1"/>
  <c r="EE39" i="40" s="1"/>
  <c r="EG39" i="40" a="1"/>
  <c r="EG39" i="40" s="1"/>
  <c r="BN39" i="40" a="1"/>
  <c r="BN39" i="40" s="1"/>
  <c r="AJ39" i="40" a="1"/>
  <c r="AJ39" i="40" s="1"/>
  <c r="AE39" i="40" a="1"/>
  <c r="AE39" i="40" s="1"/>
  <c r="AG39" i="40" a="1"/>
  <c r="AG39" i="40" s="1"/>
  <c r="FP39" i="40" a="1"/>
  <c r="FP39" i="40" s="1"/>
  <c r="CK39" i="40" a="1"/>
  <c r="CK39" i="40" s="1"/>
  <c r="CO39" i="40" a="1"/>
  <c r="CO39" i="40" s="1"/>
  <c r="CJ39" i="40" a="1"/>
  <c r="CJ39" i="40" s="1"/>
  <c r="CC39" i="40" a="1"/>
  <c r="CC39" i="40" s="1"/>
  <c r="EK39" i="40" a="1"/>
  <c r="EK39" i="40" s="1"/>
  <c r="EF39" i="40" a="1"/>
  <c r="EF39" i="40" s="1"/>
  <c r="BM39" i="40" a="1"/>
  <c r="BM39" i="40" s="1"/>
  <c r="DI39" i="40" a="1"/>
  <c r="DI39" i="40" s="1"/>
  <c r="HC39" i="40" a="1"/>
  <c r="HC39" i="40" s="1"/>
  <c r="G39" i="40" a="1"/>
  <c r="G39" i="40" s="1"/>
  <c r="L39" i="40" a="1"/>
  <c r="L39" i="40" s="1"/>
  <c r="CM39" i="40" a="1"/>
  <c r="CM39" i="40" s="1"/>
  <c r="CE39" i="40" a="1"/>
  <c r="CE39" i="40" s="1"/>
  <c r="CD39" i="40" a="1"/>
  <c r="CD39" i="40" s="1"/>
  <c r="EJ39" i="40" a="1"/>
  <c r="EJ39" i="40" s="1"/>
  <c r="EI39" i="40" a="1"/>
  <c r="EI39" i="40" s="1"/>
  <c r="BK39" i="40" a="1"/>
  <c r="BK39" i="40" s="1"/>
  <c r="BL39" i="40" a="1"/>
  <c r="BL39" i="40" s="1"/>
  <c r="BO39" i="40" a="1"/>
  <c r="BO39" i="40" s="1"/>
  <c r="AI39" i="40" a="1"/>
  <c r="AI39" i="40" s="1"/>
  <c r="DM39" i="40" a="1"/>
  <c r="DM39" i="40" s="1"/>
  <c r="DJ39" i="40" a="1"/>
  <c r="DJ39" i="40" s="1"/>
  <c r="DG39" i="40" a="1"/>
  <c r="DG39" i="40" s="1"/>
  <c r="JF39" i="40" a="1"/>
  <c r="JF39" i="40" s="1"/>
  <c r="JE39" i="40" a="1"/>
  <c r="JE39" i="40" s="1"/>
  <c r="MB39" i="40" a="1"/>
  <c r="MB39" i="40" s="1"/>
  <c r="JI39" i="40" a="1"/>
  <c r="JI39" i="40" s="1"/>
  <c r="JC39" i="40" a="1"/>
  <c r="JC39" i="40" s="1"/>
  <c r="FK39" i="40" a="1"/>
  <c r="FK39" i="40" s="1"/>
  <c r="LY39" i="40" a="1"/>
  <c r="LY39" i="40" s="1"/>
  <c r="LE39" i="40" a="1"/>
  <c r="LE39" i="40" s="1"/>
  <c r="AS39" i="40" a="1"/>
  <c r="AS39" i="40" s="1"/>
  <c r="R39" i="40" a="1"/>
  <c r="R39" i="40" s="1"/>
  <c r="O39" i="40" a="1"/>
  <c r="O39" i="40" s="1"/>
  <c r="KG39" i="40" a="1"/>
  <c r="KG39" i="40" s="1"/>
  <c r="KE39" i="40" a="1"/>
  <c r="KE39" i="40" s="1"/>
  <c r="BW39" i="40" a="1"/>
  <c r="BW39" i="40" s="1"/>
  <c r="FQ39" i="40" a="1"/>
  <c r="FQ39" i="40" s="1"/>
  <c r="FN39" i="40" a="1"/>
  <c r="FN39" i="40" s="1"/>
  <c r="LB39" i="40" a="1"/>
  <c r="LB39" i="40" s="1"/>
  <c r="AO39" i="40" a="1"/>
  <c r="AO39" i="40" s="1"/>
  <c r="AM39" i="40" a="1"/>
  <c r="AM39" i="40" s="1"/>
  <c r="EO39" i="40" a="1"/>
  <c r="EO39" i="40" s="1"/>
  <c r="EN39" i="40" a="1"/>
  <c r="EN39" i="40" s="1"/>
  <c r="DK39" i="40" a="1"/>
  <c r="DK39" i="40" s="1"/>
  <c r="JH39" i="40" a="1"/>
  <c r="JH39" i="40" s="1"/>
  <c r="FM39" i="40" a="1"/>
  <c r="FM39" i="40" s="1"/>
  <c r="MC39" i="40" a="1"/>
  <c r="MC39" i="40" s="1"/>
  <c r="LX39" i="40" a="1"/>
  <c r="LX39" i="40" s="1"/>
  <c r="LW39" i="40" a="1"/>
  <c r="LW39" i="40" s="1"/>
  <c r="KY39" i="40" a="1"/>
  <c r="KY39" i="40" s="1"/>
  <c r="MO39" i="40" a="1"/>
  <c r="MO39" i="40" s="1"/>
  <c r="MP39" i="40" a="1"/>
  <c r="MP39" i="40" s="1"/>
  <c r="AR39" i="40" a="1"/>
  <c r="AR39" i="40" s="1"/>
  <c r="S39" i="40" a="1"/>
  <c r="S39" i="40" s="1"/>
  <c r="U39" i="40" a="1"/>
  <c r="U39" i="40" s="1"/>
  <c r="KA39" i="40" a="1"/>
  <c r="KA39" i="40" s="1"/>
  <c r="KF39" i="40" a="1"/>
  <c r="KF39" i="40" s="1"/>
  <c r="KB39" i="40" a="1"/>
  <c r="KB39" i="40" s="1"/>
  <c r="ER39" i="40" a="1"/>
  <c r="ER39" i="40" s="1"/>
  <c r="FO39" i="40" a="1"/>
  <c r="FO39" i="40" s="1"/>
  <c r="FL39" i="40" a="1"/>
  <c r="FL39" i="40" s="1"/>
  <c r="LA39" i="40" a="1"/>
  <c r="LA39" i="40" s="1"/>
  <c r="LD39" i="40" a="1"/>
  <c r="LD39" i="40" s="1"/>
  <c r="MS39" i="40" a="1"/>
  <c r="MS39" i="40" s="1"/>
  <c r="AQ39" i="40" a="1"/>
  <c r="AQ39" i="40" s="1"/>
  <c r="AP39" i="40" a="1"/>
  <c r="AP39" i="40" s="1"/>
  <c r="Q39" i="40" a="1"/>
  <c r="Q39" i="40" s="1"/>
  <c r="T39" i="40" a="1"/>
  <c r="T39" i="40" s="1"/>
  <c r="KD39" i="40" a="1"/>
  <c r="KD39" i="40" s="1"/>
  <c r="BY39" i="40" a="1"/>
  <c r="BY39" i="40" s="1"/>
  <c r="JD39" i="40" a="1"/>
  <c r="JD39" i="40" s="1"/>
  <c r="LZ39" i="40" a="1"/>
  <c r="LZ39" i="40" s="1"/>
  <c r="MA39" i="40" a="1"/>
  <c r="MA39" i="40" s="1"/>
  <c r="KZ39" i="40" a="1"/>
  <c r="KZ39" i="40" s="1"/>
  <c r="MN39" i="40" a="1"/>
  <c r="MN39" i="40" s="1"/>
  <c r="MQ39" i="40" a="1"/>
  <c r="MQ39" i="40" s="1"/>
  <c r="KC39" i="40" a="1"/>
  <c r="KC39" i="40" s="1"/>
  <c r="BV39" i="40" a="1"/>
  <c r="BV39" i="40" s="1"/>
  <c r="BU39" i="40" a="1"/>
  <c r="BU39" i="40" s="1"/>
  <c r="LC39" i="40" a="1"/>
  <c r="LC39" i="40" s="1"/>
  <c r="BT39" i="40" a="1"/>
  <c r="BT39" i="40" s="1"/>
  <c r="ES39" i="40" a="1"/>
  <c r="ES39" i="40" s="1"/>
  <c r="DO39" i="40" a="1"/>
  <c r="DO39" i="40" s="1"/>
  <c r="IG39" i="40" a="1"/>
  <c r="IG39" i="40" s="1"/>
  <c r="IH39" i="40" a="1"/>
  <c r="IH39" i="40" s="1"/>
  <c r="HZ39" i="40" a="1"/>
  <c r="HZ39" i="40" s="1"/>
  <c r="HX39" i="40" a="1"/>
  <c r="HX39" i="40" s="1"/>
  <c r="MM39" i="40" a="1"/>
  <c r="MM39" i="40" s="1"/>
  <c r="DQ39" i="40" a="1"/>
  <c r="DQ39" i="40" s="1"/>
  <c r="HY39" i="40" a="1"/>
  <c r="HY39" i="40" s="1"/>
  <c r="HW39" i="40" a="1"/>
  <c r="HW39" i="40" s="1"/>
  <c r="FI39" i="40" a="1"/>
  <c r="FI39" i="40" s="1"/>
  <c r="FC39" i="40" a="1"/>
  <c r="FC39" i="40" s="1"/>
  <c r="FE39" i="40" a="1"/>
  <c r="FE39" i="40" s="1"/>
  <c r="EP39" i="40" a="1"/>
  <c r="EP39" i="40" s="1"/>
  <c r="EM39" i="40" a="1"/>
  <c r="EM39" i="40" s="1"/>
  <c r="DP39" i="40" a="1"/>
  <c r="DP39" i="40" s="1"/>
  <c r="DS39" i="40" a="1"/>
  <c r="DS39" i="40" s="1"/>
  <c r="IJ39" i="40" a="1"/>
  <c r="IJ39" i="40" s="1"/>
  <c r="IC39" i="40" a="1"/>
  <c r="IC39" i="40" s="1"/>
  <c r="IA39" i="40" a="1"/>
  <c r="IA39" i="40" s="1"/>
  <c r="FH39" i="40" a="1"/>
  <c r="FH39" i="40" s="1"/>
  <c r="FG39" i="40" a="1"/>
  <c r="FG39" i="40" s="1"/>
  <c r="P39" i="40" a="1"/>
  <c r="P39" i="40" s="1"/>
  <c r="EQ39" i="40" a="1"/>
  <c r="EQ39" i="40" s="1"/>
  <c r="DU39" i="40" a="1"/>
  <c r="DU39" i="40" s="1"/>
  <c r="IK39" i="40" a="1"/>
  <c r="IK39" i="40" s="1"/>
  <c r="II39" i="40" a="1"/>
  <c r="II39" i="40" s="1"/>
  <c r="FD39" i="40" a="1"/>
  <c r="FD39" i="40" s="1"/>
  <c r="MR39" i="40" a="1"/>
  <c r="MR39" i="40" s="1"/>
  <c r="BS39" i="40" a="1"/>
  <c r="BS39" i="40" s="1"/>
  <c r="DT39" i="40" a="1"/>
  <c r="DT39" i="40" s="1"/>
  <c r="AN39" i="40" a="1"/>
  <c r="AN39" i="40" s="1"/>
  <c r="BX39" i="40" a="1"/>
  <c r="BX39" i="40" s="1"/>
  <c r="DR39" i="40" a="1"/>
  <c r="DR39" i="40" s="1"/>
  <c r="IF39" i="40" a="1"/>
  <c r="IF39" i="40" s="1"/>
  <c r="IE39" i="40" a="1"/>
  <c r="IE39" i="40" s="1"/>
  <c r="IB39" i="40" a="1"/>
  <c r="IB39" i="40" s="1"/>
  <c r="FF39" i="40" a="1"/>
  <c r="FF39" i="40" s="1"/>
  <c r="OV37" i="40"/>
  <c r="OW37" i="40"/>
  <c r="OY37" i="40"/>
  <c r="N38" i="40"/>
  <c r="NC38" i="40" s="1"/>
  <c r="JR38" i="40"/>
  <c r="OJ38" i="40" s="1"/>
  <c r="FZ38" i="40"/>
  <c r="NX38" i="40" s="1"/>
  <c r="JJ38" i="40"/>
  <c r="OI38" i="40" s="1"/>
  <c r="HN38" i="40"/>
  <c r="OC38" i="40" s="1"/>
  <c r="BJ38" i="40"/>
  <c r="NI38" i="40" s="1"/>
  <c r="AD38" i="40"/>
  <c r="NE38" i="40" s="1"/>
  <c r="JZ38" i="40"/>
  <c r="OK38" i="40" s="1"/>
  <c r="IT38" i="40"/>
  <c r="OG38" i="40" s="1"/>
  <c r="KP38" i="40"/>
  <c r="OM38" i="40" s="1"/>
  <c r="KX38" i="40"/>
  <c r="ON38" i="40" s="1"/>
  <c r="BZ38" i="40"/>
  <c r="NK38" i="40" s="1"/>
  <c r="DN38" i="40"/>
  <c r="NP38" i="40" s="1"/>
  <c r="LF38" i="40"/>
  <c r="OO38" i="40" s="1"/>
  <c r="CP38" i="40"/>
  <c r="NM38" i="40" s="1"/>
  <c r="HF38" i="40"/>
  <c r="OB38" i="40" s="1"/>
  <c r="LN38" i="40"/>
  <c r="OP38" i="40" s="1"/>
  <c r="GP38" i="40"/>
  <c r="NZ38" i="40" s="1"/>
  <c r="ID38" i="40"/>
  <c r="OE38" i="40" s="1"/>
  <c r="AT38" i="40"/>
  <c r="NG38" i="40" s="1"/>
  <c r="KH38" i="40"/>
  <c r="OL38" i="40" s="1"/>
  <c r="CH38" i="40"/>
  <c r="NL38" i="40" s="1"/>
  <c r="EL38" i="40"/>
  <c r="NS38" i="40" s="1"/>
  <c r="DF38" i="40"/>
  <c r="NO38" i="40" s="1"/>
  <c r="GH38" i="40"/>
  <c r="NY38" i="40" s="1"/>
  <c r="CX38" i="40"/>
  <c r="NN38" i="40" s="1"/>
  <c r="HV38" i="40"/>
  <c r="OD38" i="40" s="1"/>
  <c r="F40" i="40"/>
  <c r="E40" i="40"/>
  <c r="D40" i="40"/>
  <c r="C41" i="40"/>
  <c r="JB38" i="40"/>
  <c r="OH38" i="40" s="1"/>
  <c r="GX38" i="40"/>
  <c r="OA38" i="40" s="1"/>
  <c r="OV36" i="40"/>
  <c r="OY36" i="40"/>
  <c r="PA36" i="40"/>
  <c r="PB35" i="40"/>
  <c r="F46" i="42"/>
  <c r="E46" i="42"/>
  <c r="C47" i="42"/>
  <c r="D46" i="42"/>
  <c r="K96" i="24"/>
  <c r="L95" i="24"/>
  <c r="M95" i="24" s="1"/>
  <c r="N94" i="24"/>
  <c r="G16" i="27"/>
  <c r="OZ38" i="40" l="1"/>
  <c r="KP39" i="40"/>
  <c r="OM39" i="40" s="1"/>
  <c r="NB39" i="40"/>
  <c r="OU39" i="40" s="1"/>
  <c r="IT39" i="40"/>
  <c r="OG39" i="40" s="1"/>
  <c r="ET39" i="40"/>
  <c r="NT39" i="40" s="1"/>
  <c r="LV39" i="40"/>
  <c r="OQ39" i="40" s="1"/>
  <c r="OX38" i="40"/>
  <c r="PA38" i="40"/>
  <c r="D41" i="40"/>
  <c r="C42" i="40"/>
  <c r="E41" i="40"/>
  <c r="F41" i="40"/>
  <c r="MT39" i="40"/>
  <c r="OT39" i="40" s="1"/>
  <c r="FR39" i="40"/>
  <c r="NW39" i="40" s="1"/>
  <c r="DN39" i="40"/>
  <c r="NP39" i="40" s="1"/>
  <c r="BR39" i="40"/>
  <c r="NJ39" i="40" s="1"/>
  <c r="CH39" i="40"/>
  <c r="NL39" i="40" s="1"/>
  <c r="AD39" i="40"/>
  <c r="NE39" i="40" s="1"/>
  <c r="FB39" i="40"/>
  <c r="NU39" i="40" s="1"/>
  <c r="ED39" i="40"/>
  <c r="NR39" i="40" s="1"/>
  <c r="GX39" i="40"/>
  <c r="OA39" i="40" s="1"/>
  <c r="OV38" i="40"/>
  <c r="IL39" i="40"/>
  <c r="OF39" i="40" s="1"/>
  <c r="BZ39" i="40"/>
  <c r="NK39" i="40" s="1"/>
  <c r="FJ39" i="40"/>
  <c r="NV39" i="40" s="1"/>
  <c r="V39" i="40"/>
  <c r="ND39" i="40" s="1"/>
  <c r="JJ39" i="40"/>
  <c r="OI39" i="40" s="1"/>
  <c r="N39" i="40"/>
  <c r="NC39" i="40" s="1"/>
  <c r="AL39" i="40"/>
  <c r="NF39" i="40" s="1"/>
  <c r="HF39" i="40"/>
  <c r="OB39" i="40" s="1"/>
  <c r="CX39" i="40"/>
  <c r="NN39" i="40" s="1"/>
  <c r="BJ39" i="40"/>
  <c r="NI39" i="40" s="1"/>
  <c r="MZ40" i="40" a="1"/>
  <c r="MZ40" i="40" s="1"/>
  <c r="NA40" i="40" a="1"/>
  <c r="NA40" i="40" s="1"/>
  <c r="MW40" i="40" a="1"/>
  <c r="MW40" i="40" s="1"/>
  <c r="MY40" i="40" a="1"/>
  <c r="MY40" i="40" s="1"/>
  <c r="KT40" i="40" a="1"/>
  <c r="KT40" i="40" s="1"/>
  <c r="KS40" i="40" a="1"/>
  <c r="KS40" i="40" s="1"/>
  <c r="KV40" i="40" a="1"/>
  <c r="KV40" i="40" s="1"/>
  <c r="MX40" i="40" a="1"/>
  <c r="MX40" i="40" s="1"/>
  <c r="MV40" i="40" a="1"/>
  <c r="MV40" i="40" s="1"/>
  <c r="KW40" i="40" a="1"/>
  <c r="KW40" i="40" s="1"/>
  <c r="MU40" i="40" a="1"/>
  <c r="MU40" i="40" s="1"/>
  <c r="KQ40" i="40" a="1"/>
  <c r="KQ40" i="40" s="1"/>
  <c r="KU40" i="40" a="1"/>
  <c r="KU40" i="40" s="1"/>
  <c r="KR40" i="40" a="1"/>
  <c r="KR40" i="40" s="1"/>
  <c r="KO40" i="40" a="1"/>
  <c r="KO40" i="40" s="1"/>
  <c r="GM40" i="40" a="1"/>
  <c r="GM40" i="40" s="1"/>
  <c r="FS40" i="40" a="1"/>
  <c r="FS40" i="40" s="1"/>
  <c r="FW40" i="40" a="1"/>
  <c r="FW40" i="40" s="1"/>
  <c r="GK40" i="40" a="1"/>
  <c r="GK40" i="40" s="1"/>
  <c r="MK40" i="40" a="1"/>
  <c r="MK40" i="40" s="1"/>
  <c r="MG40" i="40" a="1"/>
  <c r="MG40" i="40" s="1"/>
  <c r="KM40" i="40" a="1"/>
  <c r="KM40" i="40" s="1"/>
  <c r="GN40" i="40" a="1"/>
  <c r="GN40" i="40" s="1"/>
  <c r="GL40" i="40" a="1"/>
  <c r="GL40" i="40" s="1"/>
  <c r="FX40" i="40" a="1"/>
  <c r="FX40" i="40" s="1"/>
  <c r="FU40" i="40" a="1"/>
  <c r="FU40" i="40" s="1"/>
  <c r="MH40" i="40" a="1"/>
  <c r="MH40" i="40" s="1"/>
  <c r="KJ40" i="40" a="1"/>
  <c r="KJ40" i="40" s="1"/>
  <c r="KK40" i="40" a="1"/>
  <c r="KK40" i="40" s="1"/>
  <c r="KL40" i="40" a="1"/>
  <c r="KL40" i="40" s="1"/>
  <c r="KN40" i="40" a="1"/>
  <c r="KN40" i="40" s="1"/>
  <c r="GO40" i="40" a="1"/>
  <c r="GO40" i="40" s="1"/>
  <c r="FY40" i="40" a="1"/>
  <c r="FY40" i="40" s="1"/>
  <c r="FT40" i="40" a="1"/>
  <c r="FT40" i="40" s="1"/>
  <c r="ME40" i="40" a="1"/>
  <c r="ME40" i="40" s="1"/>
  <c r="MJ40" i="40" a="1"/>
  <c r="MJ40" i="40" s="1"/>
  <c r="KI40" i="40" a="1"/>
  <c r="KI40" i="40" s="1"/>
  <c r="GI40" i="40" a="1"/>
  <c r="GI40" i="40" s="1"/>
  <c r="GJ40" i="40" a="1"/>
  <c r="GJ40" i="40" s="1"/>
  <c r="FV40" i="40" a="1"/>
  <c r="FV40" i="40" s="1"/>
  <c r="LM40" i="40" a="1"/>
  <c r="LM40" i="40" s="1"/>
  <c r="IP40" i="40" a="1"/>
  <c r="IP40" i="40" s="1"/>
  <c r="IQ40" i="40" a="1"/>
  <c r="IQ40" i="40" s="1"/>
  <c r="IN40" i="40" a="1"/>
  <c r="IN40" i="40" s="1"/>
  <c r="AU40" i="40" a="1"/>
  <c r="AU40" i="40" s="1"/>
  <c r="BA40" i="40" a="1"/>
  <c r="BA40" i="40" s="1"/>
  <c r="MF40" i="40" a="1"/>
  <c r="MF40" i="40" s="1"/>
  <c r="IM40" i="40" a="1"/>
  <c r="IM40" i="40" s="1"/>
  <c r="IR40" i="40" a="1"/>
  <c r="IR40" i="40" s="1"/>
  <c r="AZ40" i="40" a="1"/>
  <c r="AZ40" i="40" s="1"/>
  <c r="AV40" i="40" a="1"/>
  <c r="AV40" i="40" s="1"/>
  <c r="AW40" i="40" a="1"/>
  <c r="AW40" i="40" s="1"/>
  <c r="HR40" i="40" a="1"/>
  <c r="HR40" i="40" s="1"/>
  <c r="HT40" i="40" a="1"/>
  <c r="HT40" i="40" s="1"/>
  <c r="LI40" i="40" a="1"/>
  <c r="LI40" i="40" s="1"/>
  <c r="LL40" i="40" a="1"/>
  <c r="LL40" i="40" s="1"/>
  <c r="IO40" i="40" a="1"/>
  <c r="IO40" i="40" s="1"/>
  <c r="HU40" i="40" a="1"/>
  <c r="HU40" i="40" s="1"/>
  <c r="HP40" i="40" a="1"/>
  <c r="HP40" i="40" s="1"/>
  <c r="GR40" i="40" a="1"/>
  <c r="GR40" i="40" s="1"/>
  <c r="LJ40" i="40" a="1"/>
  <c r="LJ40" i="40" s="1"/>
  <c r="LH40" i="40" a="1"/>
  <c r="LH40" i="40" s="1"/>
  <c r="AX40" i="40" a="1"/>
  <c r="AX40" i="40" s="1"/>
  <c r="HO40" i="40" a="1"/>
  <c r="HO40" i="40" s="1"/>
  <c r="HS40" i="40" a="1"/>
  <c r="HS40" i="40" s="1"/>
  <c r="MI40" i="40" a="1"/>
  <c r="MI40" i="40" s="1"/>
  <c r="LG40" i="40" a="1"/>
  <c r="LG40" i="40" s="1"/>
  <c r="LK40" i="40" a="1"/>
  <c r="LK40" i="40" s="1"/>
  <c r="IS40" i="40" a="1"/>
  <c r="IS40" i="40" s="1"/>
  <c r="AY40" i="40" a="1"/>
  <c r="AY40" i="40" s="1"/>
  <c r="HQ40" i="40" a="1"/>
  <c r="HQ40" i="40" s="1"/>
  <c r="CT40" i="40" a="1"/>
  <c r="CT40" i="40" s="1"/>
  <c r="JY40" i="40" a="1"/>
  <c r="JY40" i="40" s="1"/>
  <c r="GQ40" i="40" a="1"/>
  <c r="GQ40" i="40" s="1"/>
  <c r="GV40" i="40" a="1"/>
  <c r="GV40" i="40" s="1"/>
  <c r="GS40" i="40" a="1"/>
  <c r="GS40" i="40" s="1"/>
  <c r="CW40" i="40" a="1"/>
  <c r="CW40" i="40" s="1"/>
  <c r="CQ40" i="40" a="1"/>
  <c r="CQ40" i="40" s="1"/>
  <c r="CR40" i="40" a="1"/>
  <c r="CR40" i="40" s="1"/>
  <c r="JS40" i="40" a="1"/>
  <c r="JS40" i="40" s="1"/>
  <c r="JW40" i="40" a="1"/>
  <c r="JW40" i="40" s="1"/>
  <c r="JU40" i="40" a="1"/>
  <c r="JU40" i="40" s="1"/>
  <c r="JV40" i="40" a="1"/>
  <c r="JV40" i="40" s="1"/>
  <c r="EC40" i="40" a="1"/>
  <c r="EC40" i="40" s="1"/>
  <c r="EU40" i="40" a="1"/>
  <c r="EU40" i="40" s="1"/>
  <c r="FA40" i="40" a="1"/>
  <c r="FA40" i="40" s="1"/>
  <c r="DX40" i="40" a="1"/>
  <c r="DX40" i="40" s="1"/>
  <c r="BI40" i="40" a="1"/>
  <c r="BI40" i="40" s="1"/>
  <c r="BH40" i="40" a="1"/>
  <c r="BH40" i="40" s="1"/>
  <c r="BE40" i="40" a="1"/>
  <c r="BE40" i="40" s="1"/>
  <c r="AB40" i="40" a="1"/>
  <c r="AB40" i="40" s="1"/>
  <c r="GT40" i="40" a="1"/>
  <c r="GT40" i="40" s="1"/>
  <c r="CS40" i="40" a="1"/>
  <c r="CS40" i="40" s="1"/>
  <c r="CU40" i="40" a="1"/>
  <c r="CU40" i="40" s="1"/>
  <c r="EW40" i="40" a="1"/>
  <c r="EW40" i="40" s="1"/>
  <c r="BC40" i="40" a="1"/>
  <c r="BC40" i="40" s="1"/>
  <c r="BD40" i="40" a="1"/>
  <c r="BD40" i="40" s="1"/>
  <c r="BF40" i="40" a="1"/>
  <c r="BF40" i="40" s="1"/>
  <c r="GW40" i="40" a="1"/>
  <c r="GW40" i="40" s="1"/>
  <c r="GU40" i="40" a="1"/>
  <c r="GU40" i="40" s="1"/>
  <c r="JX40" i="40" a="1"/>
  <c r="JX40" i="40" s="1"/>
  <c r="EZ40" i="40" a="1"/>
  <c r="EZ40" i="40" s="1"/>
  <c r="DW40" i="40" a="1"/>
  <c r="DW40" i="40" s="1"/>
  <c r="DZ40" i="40" a="1"/>
  <c r="DZ40" i="40" s="1"/>
  <c r="CV40" i="40" a="1"/>
  <c r="CV40" i="40" s="1"/>
  <c r="JT40" i="40" a="1"/>
  <c r="JT40" i="40" s="1"/>
  <c r="EV40" i="40" a="1"/>
  <c r="EV40" i="40" s="1"/>
  <c r="EX40" i="40" a="1"/>
  <c r="EX40" i="40" s="1"/>
  <c r="EY40" i="40" a="1"/>
  <c r="EY40" i="40" s="1"/>
  <c r="DY40" i="40" a="1"/>
  <c r="DY40" i="40" s="1"/>
  <c r="BG40" i="40" a="1"/>
  <c r="BG40" i="40" s="1"/>
  <c r="W40" i="40" a="1"/>
  <c r="W40" i="40" s="1"/>
  <c r="LS40" i="40" a="1"/>
  <c r="LS40" i="40" s="1"/>
  <c r="DC40" i="40" a="1"/>
  <c r="DC40" i="40" s="1"/>
  <c r="GC40" i="40" a="1"/>
  <c r="GC40" i="40" s="1"/>
  <c r="JK40" i="40" a="1"/>
  <c r="JK40" i="40" s="1"/>
  <c r="JP40" i="40" a="1"/>
  <c r="JP40" i="40" s="1"/>
  <c r="JO40" i="40" a="1"/>
  <c r="JO40" i="40" s="1"/>
  <c r="JN40" i="40" a="1"/>
  <c r="JN40" i="40" s="1"/>
  <c r="LR40" i="40" a="1"/>
  <c r="LR40" i="40" s="1"/>
  <c r="LT40" i="40" a="1"/>
  <c r="LT40" i="40" s="1"/>
  <c r="GF40" i="40" a="1"/>
  <c r="GF40" i="40" s="1"/>
  <c r="JL40" i="40" a="1"/>
  <c r="JL40" i="40" s="1"/>
  <c r="LO40" i="40" a="1"/>
  <c r="LO40" i="40" s="1"/>
  <c r="LQ40" i="40" a="1"/>
  <c r="LQ40" i="40" s="1"/>
  <c r="JA40" i="40" a="1"/>
  <c r="JA40" i="40" s="1"/>
  <c r="IY40" i="40" a="1"/>
  <c r="IY40" i="40" s="1"/>
  <c r="HG40" i="40" a="1"/>
  <c r="HG40" i="40" s="1"/>
  <c r="HL40" i="40" a="1"/>
  <c r="HL40" i="40" s="1"/>
  <c r="HH40" i="40" a="1"/>
  <c r="HH40" i="40" s="1"/>
  <c r="GY40" i="40" a="1"/>
  <c r="GY40" i="40" s="1"/>
  <c r="HB40" i="40" a="1"/>
  <c r="HB40" i="40" s="1"/>
  <c r="EB40" i="40" a="1"/>
  <c r="EB40" i="40" s="1"/>
  <c r="Y40" i="40" a="1"/>
  <c r="Y40" i="40" s="1"/>
  <c r="AA40" i="40" a="1"/>
  <c r="AA40" i="40" s="1"/>
  <c r="CY40" i="40" a="1"/>
  <c r="CY40" i="40" s="1"/>
  <c r="DD40" i="40" a="1"/>
  <c r="DD40" i="40" s="1"/>
  <c r="DB40" i="40" a="1"/>
  <c r="DB40" i="40" s="1"/>
  <c r="CZ40" i="40" a="1"/>
  <c r="CZ40" i="40" s="1"/>
  <c r="GB40" i="40" a="1"/>
  <c r="GB40" i="40" s="1"/>
  <c r="GE40" i="40" a="1"/>
  <c r="GE40" i="40" s="1"/>
  <c r="JM40" i="40" a="1"/>
  <c r="JM40" i="40" s="1"/>
  <c r="LP40" i="40" a="1"/>
  <c r="LP40" i="40" s="1"/>
  <c r="IV40" i="40" a="1"/>
  <c r="IV40" i="40" s="1"/>
  <c r="IX40" i="40" a="1"/>
  <c r="IX40" i="40" s="1"/>
  <c r="HI40" i="40" a="1"/>
  <c r="HI40" i="40" s="1"/>
  <c r="M40" i="40" a="1"/>
  <c r="M40" i="40" s="1"/>
  <c r="EA40" i="40" a="1"/>
  <c r="EA40" i="40" s="1"/>
  <c r="X40" i="40" a="1"/>
  <c r="X40" i="40" s="1"/>
  <c r="DA40" i="40" a="1"/>
  <c r="DA40" i="40" s="1"/>
  <c r="GA40" i="40" a="1"/>
  <c r="GA40" i="40" s="1"/>
  <c r="LU40" i="40" a="1"/>
  <c r="LU40" i="40" s="1"/>
  <c r="IU40" i="40" a="1"/>
  <c r="IU40" i="40" s="1"/>
  <c r="AC40" i="40" a="1"/>
  <c r="AC40" i="40" s="1"/>
  <c r="Z40" i="40" a="1"/>
  <c r="Z40" i="40" s="1"/>
  <c r="DE40" i="40" a="1"/>
  <c r="DE40" i="40" s="1"/>
  <c r="GG40" i="40" a="1"/>
  <c r="GG40" i="40" s="1"/>
  <c r="GD40" i="40" a="1"/>
  <c r="GD40" i="40" s="1"/>
  <c r="JQ40" i="40" a="1"/>
  <c r="JQ40" i="40" s="1"/>
  <c r="IZ40" i="40" a="1"/>
  <c r="IZ40" i="40" s="1"/>
  <c r="HE40" i="40" a="1"/>
  <c r="HE40" i="40" s="1"/>
  <c r="HA40" i="40" a="1"/>
  <c r="HA40" i="40" s="1"/>
  <c r="HD40" i="40" a="1"/>
  <c r="HD40" i="40" s="1"/>
  <c r="H40" i="40" a="1"/>
  <c r="H40" i="40" s="1"/>
  <c r="CE40" i="40" a="1"/>
  <c r="CE40" i="40" s="1"/>
  <c r="EG40" i="40" a="1"/>
  <c r="EG40" i="40" s="1"/>
  <c r="BL40" i="40" a="1"/>
  <c r="BL40" i="40" s="1"/>
  <c r="I40" i="40" a="1"/>
  <c r="I40" i="40" s="1"/>
  <c r="CK40" i="40" a="1"/>
  <c r="CK40" i="40" s="1"/>
  <c r="CB40" i="40" a="1"/>
  <c r="CB40" i="40" s="1"/>
  <c r="CD40" i="40" a="1"/>
  <c r="CD40" i="40" s="1"/>
  <c r="EJ40" i="40" a="1"/>
  <c r="EJ40" i="40" s="1"/>
  <c r="AH40" i="40" a="1"/>
  <c r="AH40" i="40" s="1"/>
  <c r="GZ40" i="40" a="1"/>
  <c r="GZ40" i="40" s="1"/>
  <c r="EE40" i="40" a="1"/>
  <c r="EE40" i="40" s="1"/>
  <c r="EI40" i="40" a="1"/>
  <c r="EI40" i="40" s="1"/>
  <c r="BN40" i="40" a="1"/>
  <c r="BN40" i="40" s="1"/>
  <c r="DL40" i="40" a="1"/>
  <c r="DL40" i="40" s="1"/>
  <c r="DH40" i="40" a="1"/>
  <c r="DH40" i="40" s="1"/>
  <c r="JH40" i="40" a="1"/>
  <c r="JH40" i="40" s="1"/>
  <c r="FN40" i="40" a="1"/>
  <c r="FN40" i="40" s="1"/>
  <c r="FO40" i="40" a="1"/>
  <c r="FO40" i="40" s="1"/>
  <c r="HK40" i="40" a="1"/>
  <c r="HK40" i="40" s="1"/>
  <c r="G40" i="40" a="1"/>
  <c r="G40" i="40" s="1"/>
  <c r="CN40" i="40" a="1"/>
  <c r="CN40" i="40" s="1"/>
  <c r="CJ40" i="40" a="1"/>
  <c r="CJ40" i="40" s="1"/>
  <c r="CA40" i="40" a="1"/>
  <c r="CA40" i="40" s="1"/>
  <c r="CG40" i="40" a="1"/>
  <c r="CG40" i="40" s="1"/>
  <c r="CC40" i="40" a="1"/>
  <c r="CC40" i="40" s="1"/>
  <c r="EK40" i="40" a="1"/>
  <c r="EK40" i="40" s="1"/>
  <c r="EF40" i="40" a="1"/>
  <c r="EF40" i="40" s="1"/>
  <c r="BQ40" i="40" a="1"/>
  <c r="BQ40" i="40" s="1"/>
  <c r="BO40" i="40" a="1"/>
  <c r="BO40" i="40" s="1"/>
  <c r="AG40" i="40" a="1"/>
  <c r="AG40" i="40" s="1"/>
  <c r="DG40" i="40" a="1"/>
  <c r="DG40" i="40" s="1"/>
  <c r="DI40" i="40" a="1"/>
  <c r="DI40" i="40" s="1"/>
  <c r="JI40" i="40" a="1"/>
  <c r="JI40" i="40" s="1"/>
  <c r="FK40" i="40" a="1"/>
  <c r="FK40" i="40" s="1"/>
  <c r="IW40" i="40" a="1"/>
  <c r="IW40" i="40" s="1"/>
  <c r="HM40" i="40" a="1"/>
  <c r="HM40" i="40" s="1"/>
  <c r="HJ40" i="40" a="1"/>
  <c r="HJ40" i="40" s="1"/>
  <c r="J40" i="40" a="1"/>
  <c r="J40" i="40" s="1"/>
  <c r="CO40" i="40" a="1"/>
  <c r="CO40" i="40" s="1"/>
  <c r="CM40" i="40" a="1"/>
  <c r="CM40" i="40" s="1"/>
  <c r="EH40" i="40" a="1"/>
  <c r="EH40" i="40" s="1"/>
  <c r="BK40" i="40" a="1"/>
  <c r="BK40" i="40" s="1"/>
  <c r="BP40" i="40" a="1"/>
  <c r="BP40" i="40" s="1"/>
  <c r="BM40" i="40" a="1"/>
  <c r="BM40" i="40" s="1"/>
  <c r="AE40" i="40" a="1"/>
  <c r="AE40" i="40" s="1"/>
  <c r="AK40" i="40" a="1"/>
  <c r="AK40" i="40" s="1"/>
  <c r="AI40" i="40" a="1"/>
  <c r="AI40" i="40" s="1"/>
  <c r="AF40" i="40" a="1"/>
  <c r="AF40" i="40" s="1"/>
  <c r="DJ40" i="40" a="1"/>
  <c r="DJ40" i="40" s="1"/>
  <c r="JC40" i="40" a="1"/>
  <c r="JC40" i="40" s="1"/>
  <c r="HC40" i="40" a="1"/>
  <c r="HC40" i="40" s="1"/>
  <c r="K40" i="40" a="1"/>
  <c r="K40" i="40" s="1"/>
  <c r="L40" i="40" a="1"/>
  <c r="L40" i="40" s="1"/>
  <c r="CI40" i="40" a="1"/>
  <c r="CI40" i="40" s="1"/>
  <c r="CL40" i="40" a="1"/>
  <c r="CL40" i="40" s="1"/>
  <c r="CF40" i="40" a="1"/>
  <c r="CF40" i="40" s="1"/>
  <c r="AJ40" i="40" a="1"/>
  <c r="AJ40" i="40" s="1"/>
  <c r="FM40" i="40" a="1"/>
  <c r="FM40" i="40" s="1"/>
  <c r="LA40" i="40" a="1"/>
  <c r="LA40" i="40" s="1"/>
  <c r="DM40" i="40" a="1"/>
  <c r="DM40" i="40" s="1"/>
  <c r="JF40" i="40" a="1"/>
  <c r="JF40" i="40" s="1"/>
  <c r="FQ40" i="40" a="1"/>
  <c r="FQ40" i="40" s="1"/>
  <c r="FP40" i="40" a="1"/>
  <c r="FP40" i="40" s="1"/>
  <c r="MB40" i="40" a="1"/>
  <c r="MB40" i="40" s="1"/>
  <c r="LE40" i="40" a="1"/>
  <c r="LE40" i="40" s="1"/>
  <c r="LB40" i="40" a="1"/>
  <c r="LB40" i="40" s="1"/>
  <c r="MS40" i="40" a="1"/>
  <c r="MS40" i="40" s="1"/>
  <c r="MR40" i="40" a="1"/>
  <c r="MR40" i="40" s="1"/>
  <c r="R40" i="40" a="1"/>
  <c r="R40" i="40" s="1"/>
  <c r="KA40" i="40" a="1"/>
  <c r="KA40" i="40" s="1"/>
  <c r="KF40" i="40" a="1"/>
  <c r="KF40" i="40" s="1"/>
  <c r="BS40" i="40" a="1"/>
  <c r="BS40" i="40" s="1"/>
  <c r="BW40" i="40" a="1"/>
  <c r="BW40" i="40" s="1"/>
  <c r="LW40" i="40" a="1"/>
  <c r="LW40" i="40" s="1"/>
  <c r="LY40" i="40" a="1"/>
  <c r="LY40" i="40" s="1"/>
  <c r="KZ40" i="40" a="1"/>
  <c r="KZ40" i="40" s="1"/>
  <c r="MO40" i="40" a="1"/>
  <c r="MO40" i="40" s="1"/>
  <c r="AM40" i="40" a="1"/>
  <c r="AM40" i="40" s="1"/>
  <c r="AR40" i="40" a="1"/>
  <c r="AR40" i="40" s="1"/>
  <c r="AQ40" i="40" a="1"/>
  <c r="AQ40" i="40" s="1"/>
  <c r="KE40" i="40" a="1"/>
  <c r="KE40" i="40" s="1"/>
  <c r="KD40" i="40" a="1"/>
  <c r="KD40" i="40" s="1"/>
  <c r="BX40" i="40" a="1"/>
  <c r="BX40" i="40" s="1"/>
  <c r="ES40" i="40" a="1"/>
  <c r="ES40" i="40" s="1"/>
  <c r="EO40" i="40" a="1"/>
  <c r="EO40" i="40" s="1"/>
  <c r="DK40" i="40" a="1"/>
  <c r="DK40" i="40" s="1"/>
  <c r="JG40" i="40" a="1"/>
  <c r="JG40" i="40" s="1"/>
  <c r="FL40" i="40" a="1"/>
  <c r="FL40" i="40" s="1"/>
  <c r="MC40" i="40" a="1"/>
  <c r="MC40" i="40" s="1"/>
  <c r="LD40" i="40" a="1"/>
  <c r="LD40" i="40" s="1"/>
  <c r="MN40" i="40" a="1"/>
  <c r="MN40" i="40" s="1"/>
  <c r="AN40" i="40" a="1"/>
  <c r="AN40" i="40" s="1"/>
  <c r="Q40" i="40" a="1"/>
  <c r="Q40" i="40" s="1"/>
  <c r="BV40" i="40" a="1"/>
  <c r="BV40" i="40" s="1"/>
  <c r="JD40" i="40" a="1"/>
  <c r="JD40" i="40" s="1"/>
  <c r="LZ40" i="40" a="1"/>
  <c r="LZ40" i="40" s="1"/>
  <c r="KY40" i="40" a="1"/>
  <c r="KY40" i="40" s="1"/>
  <c r="MP40" i="40" a="1"/>
  <c r="MP40" i="40" s="1"/>
  <c r="MQ40" i="40" a="1"/>
  <c r="MQ40" i="40" s="1"/>
  <c r="KG40" i="40" a="1"/>
  <c r="KG40" i="40" s="1"/>
  <c r="KC40" i="40" a="1"/>
  <c r="KC40" i="40" s="1"/>
  <c r="JE40" i="40" a="1"/>
  <c r="JE40" i="40" s="1"/>
  <c r="LX40" i="40" a="1"/>
  <c r="LX40" i="40" s="1"/>
  <c r="MA40" i="40" a="1"/>
  <c r="MA40" i="40" s="1"/>
  <c r="LC40" i="40" a="1"/>
  <c r="LC40" i="40" s="1"/>
  <c r="AP40" i="40" a="1"/>
  <c r="AP40" i="40" s="1"/>
  <c r="O40" i="40" a="1"/>
  <c r="O40" i="40" s="1"/>
  <c r="U40" i="40" a="1"/>
  <c r="U40" i="40" s="1"/>
  <c r="T40" i="40" a="1"/>
  <c r="T40" i="40" s="1"/>
  <c r="BY40" i="40" a="1"/>
  <c r="BY40" i="40" s="1"/>
  <c r="P40" i="40" a="1"/>
  <c r="P40" i="40" s="1"/>
  <c r="ER40" i="40" a="1"/>
  <c r="ER40" i="40" s="1"/>
  <c r="DQ40" i="40" a="1"/>
  <c r="DQ40" i="40" s="1"/>
  <c r="IK40" i="40" a="1"/>
  <c r="IK40" i="40" s="1"/>
  <c r="HX40" i="40" a="1"/>
  <c r="HX40" i="40" s="1"/>
  <c r="FI40" i="40" a="1"/>
  <c r="FI40" i="40" s="1"/>
  <c r="FG40" i="40" a="1"/>
  <c r="FG40" i="40" s="1"/>
  <c r="MM40" i="40" a="1"/>
  <c r="MM40" i="40" s="1"/>
  <c r="AS40" i="40" a="1"/>
  <c r="AS40" i="40" s="1"/>
  <c r="AO40" i="40" a="1"/>
  <c r="AO40" i="40" s="1"/>
  <c r="KB40" i="40" a="1"/>
  <c r="KB40" i="40" s="1"/>
  <c r="EM40" i="40" a="1"/>
  <c r="EM40" i="40" s="1"/>
  <c r="EP40" i="40" a="1"/>
  <c r="EP40" i="40" s="1"/>
  <c r="DS40" i="40" a="1"/>
  <c r="DS40" i="40" s="1"/>
  <c r="II40" i="40" a="1"/>
  <c r="II40" i="40" s="1"/>
  <c r="IB40" i="40" a="1"/>
  <c r="IB40" i="40" s="1"/>
  <c r="FH40" i="40" a="1"/>
  <c r="FH40" i="40" s="1"/>
  <c r="DO40" i="40" a="1"/>
  <c r="DO40" i="40" s="1"/>
  <c r="IH40" i="40" a="1"/>
  <c r="IH40" i="40" s="1"/>
  <c r="IG40" i="40" a="1"/>
  <c r="IG40" i="40" s="1"/>
  <c r="HZ40" i="40" a="1"/>
  <c r="HZ40" i="40" s="1"/>
  <c r="FC40" i="40" a="1"/>
  <c r="FC40" i="40" s="1"/>
  <c r="EN40" i="40" a="1"/>
  <c r="EN40" i="40" s="1"/>
  <c r="DU40" i="40" a="1"/>
  <c r="DU40" i="40" s="1"/>
  <c r="DT40" i="40" a="1"/>
  <c r="DT40" i="40" s="1"/>
  <c r="DR40" i="40" a="1"/>
  <c r="DR40" i="40" s="1"/>
  <c r="IE40" i="40" a="1"/>
  <c r="IE40" i="40" s="1"/>
  <c r="IC40" i="40" a="1"/>
  <c r="IC40" i="40" s="1"/>
  <c r="S40" i="40" a="1"/>
  <c r="S40" i="40" s="1"/>
  <c r="EQ40" i="40" a="1"/>
  <c r="EQ40" i="40" s="1"/>
  <c r="DP40" i="40" a="1"/>
  <c r="DP40" i="40" s="1"/>
  <c r="IJ40" i="40" a="1"/>
  <c r="IJ40" i="40" s="1"/>
  <c r="HW40" i="40" a="1"/>
  <c r="HW40" i="40" s="1"/>
  <c r="IA40" i="40" a="1"/>
  <c r="IA40" i="40" s="1"/>
  <c r="FE40" i="40" a="1"/>
  <c r="FE40" i="40" s="1"/>
  <c r="FD40" i="40" a="1"/>
  <c r="FD40" i="40" s="1"/>
  <c r="BU40" i="40" a="1"/>
  <c r="BU40" i="40" s="1"/>
  <c r="BT40" i="40" a="1"/>
  <c r="BT40" i="40" s="1"/>
  <c r="IF40" i="40" a="1"/>
  <c r="IF40" i="40" s="1"/>
  <c r="HY40" i="40" a="1"/>
  <c r="HY40" i="40" s="1"/>
  <c r="FF40" i="40" a="1"/>
  <c r="FF40" i="40" s="1"/>
  <c r="KH39" i="40"/>
  <c r="OL39" i="40" s="1"/>
  <c r="LF39" i="40"/>
  <c r="OO39" i="40" s="1"/>
  <c r="HN39" i="40"/>
  <c r="OC39" i="40" s="1"/>
  <c r="HV39" i="40"/>
  <c r="OD39" i="40" s="1"/>
  <c r="ID39" i="40"/>
  <c r="OE39" i="40" s="1"/>
  <c r="MD39" i="40"/>
  <c r="OR39" i="40" s="1"/>
  <c r="JB39" i="40"/>
  <c r="OH39" i="40" s="1"/>
  <c r="GH39" i="40"/>
  <c r="NY39" i="40" s="1"/>
  <c r="JZ39" i="40"/>
  <c r="OK39" i="40" s="1"/>
  <c r="ML39" i="40"/>
  <c r="OS39" i="40" s="1"/>
  <c r="OW38" i="40"/>
  <c r="OY38" i="40"/>
  <c r="PB37" i="40"/>
  <c r="DF39" i="40"/>
  <c r="NO39" i="40" s="1"/>
  <c r="BB39" i="40"/>
  <c r="NH39" i="40" s="1"/>
  <c r="KX39" i="40"/>
  <c r="ON39" i="40" s="1"/>
  <c r="DV39" i="40"/>
  <c r="NQ39" i="40" s="1"/>
  <c r="AT39" i="40"/>
  <c r="NG39" i="40" s="1"/>
  <c r="EL39" i="40"/>
  <c r="NS39" i="40" s="1"/>
  <c r="CP39" i="40"/>
  <c r="NM39" i="40" s="1"/>
  <c r="JR39" i="40"/>
  <c r="OJ39" i="40" s="1"/>
  <c r="LN39" i="40"/>
  <c r="OP39" i="40" s="1"/>
  <c r="FZ39" i="40"/>
  <c r="NX39" i="40" s="1"/>
  <c r="GP39" i="40"/>
  <c r="NZ39" i="40" s="1"/>
  <c r="PB36" i="40"/>
  <c r="C48" i="42"/>
  <c r="F47" i="42"/>
  <c r="E47" i="42"/>
  <c r="D47" i="42"/>
  <c r="K97" i="24"/>
  <c r="L96" i="24"/>
  <c r="M96" i="24" s="1"/>
  <c r="N95" i="24"/>
  <c r="I30" i="44" a="1"/>
  <c r="I30" i="44" s="1"/>
  <c r="L32" i="44" a="1"/>
  <c r="L32" i="44" s="1"/>
  <c r="O32" i="44" a="1"/>
  <c r="O32" i="44" s="1"/>
  <c r="T30" i="44" a="1"/>
  <c r="T30" i="44" s="1"/>
  <c r="W31" i="44" a="1"/>
  <c r="W31" i="44" s="1"/>
  <c r="AB30" i="44" a="1"/>
  <c r="AB30" i="44" s="1"/>
  <c r="AE30" i="44" a="1"/>
  <c r="AE30" i="44" s="1"/>
  <c r="AH32" i="44" a="1"/>
  <c r="AH32" i="44" s="1"/>
  <c r="AK31" i="44" a="1"/>
  <c r="AK31" i="44" s="1"/>
  <c r="AO31" i="44" a="1"/>
  <c r="AO31" i="44" s="1"/>
  <c r="AR30" i="44" a="1"/>
  <c r="AR30" i="44" s="1"/>
  <c r="AU31" i="44" a="1"/>
  <c r="AU31" i="44" s="1"/>
  <c r="AY31" i="44" a="1"/>
  <c r="AY31" i="44" s="1"/>
  <c r="BB32" i="44" a="1"/>
  <c r="BB32" i="44" s="1"/>
  <c r="BF32" i="44" a="1"/>
  <c r="BF32" i="44" s="1"/>
  <c r="BI31" i="44" a="1"/>
  <c r="BI31" i="44" s="1"/>
  <c r="BM30" i="44" a="1"/>
  <c r="BM30" i="44" s="1"/>
  <c r="BP31" i="44" a="1"/>
  <c r="BP31" i="44" s="1"/>
  <c r="BU30" i="44" a="1"/>
  <c r="BU30" i="44" s="1"/>
  <c r="CA30" i="44" a="1"/>
  <c r="CA30" i="44" s="1"/>
  <c r="CK32" i="44" a="1"/>
  <c r="CK32" i="44" s="1"/>
  <c r="CO30" i="44" a="1"/>
  <c r="CO30" i="44" s="1"/>
  <c r="CS30" i="44" a="1"/>
  <c r="CS30" i="44" s="1"/>
  <c r="CV32" i="44" a="1"/>
  <c r="CV32" i="44" s="1"/>
  <c r="DA32" i="44" a="1"/>
  <c r="DA32" i="44" s="1"/>
  <c r="DD32" i="44" a="1"/>
  <c r="DD32" i="44" s="1"/>
  <c r="DI31" i="44" a="1"/>
  <c r="DI31" i="44" s="1"/>
  <c r="DM30" i="44" a="1"/>
  <c r="DM30" i="44" s="1"/>
  <c r="DO32" i="44" a="1"/>
  <c r="DO32" i="44" s="1"/>
  <c r="DT30" i="44" a="1"/>
  <c r="DT30" i="44" s="1"/>
  <c r="DW30" i="44" a="1"/>
  <c r="DW30" i="44" s="1"/>
  <c r="EA30" i="44" a="1"/>
  <c r="EA30" i="44" s="1"/>
  <c r="EC32" i="44" a="1"/>
  <c r="EC32" i="44" s="1"/>
  <c r="EG32" i="44" a="1"/>
  <c r="EG32" i="44" s="1"/>
  <c r="EJ31" i="44" a="1"/>
  <c r="EJ31" i="44" s="1"/>
  <c r="EO30" i="44" a="1"/>
  <c r="EO30" i="44" s="1"/>
  <c r="ER31" i="44" a="1"/>
  <c r="ER31" i="44" s="1"/>
  <c r="FF31" i="44" a="1"/>
  <c r="FF31" i="44" s="1"/>
  <c r="FJ30" i="44" a="1"/>
  <c r="FJ30" i="44" s="1"/>
  <c r="FM32" i="44" a="1"/>
  <c r="FM32" i="44" s="1"/>
  <c r="FQ30" i="44" a="1"/>
  <c r="FQ30" i="44" s="1"/>
  <c r="FU31" i="44" a="1"/>
  <c r="FU31" i="44" s="1"/>
  <c r="FX30" i="44" a="1"/>
  <c r="FX30" i="44" s="1"/>
  <c r="GA30" i="44" a="1"/>
  <c r="GA30" i="44" s="1"/>
  <c r="GH32" i="44" a="1"/>
  <c r="GH32" i="44" s="1"/>
  <c r="GM30" i="44" a="1"/>
  <c r="GM30" i="44" s="1"/>
  <c r="GR30" i="44" s="1"/>
  <c r="OB30" i="44" s="1"/>
  <c r="AF28" i="47" s="1" a="1"/>
  <c r="AF28" i="47" s="1"/>
  <c r="GP31" i="44" a="1"/>
  <c r="GP31" i="44" s="1"/>
  <c r="GS32" i="44" a="1"/>
  <c r="GS32" i="44" s="1"/>
  <c r="GZ32" i="44" s="1"/>
  <c r="OC32" i="44" s="1"/>
  <c r="AG30" i="47" s="1" a="1"/>
  <c r="AG30" i="47" s="1"/>
  <c r="GW30" i="44" a="1"/>
  <c r="GW30" i="44" s="1"/>
  <c r="HA30" i="44" a="1"/>
  <c r="HA30" i="44" s="1"/>
  <c r="HH30" i="44" s="1"/>
  <c r="OD30" i="44" s="1"/>
  <c r="AH28" i="47" s="1" a="1"/>
  <c r="AH28" i="47" s="1"/>
  <c r="HF32" i="44" a="1"/>
  <c r="HF32" i="44" s="1"/>
  <c r="HH32" i="44" s="1"/>
  <c r="OD32" i="44" s="1"/>
  <c r="AH30" i="47" s="1" a="1"/>
  <c r="AH30" i="47" s="1"/>
  <c r="HJ32" i="44" a="1"/>
  <c r="HJ32" i="44" s="1"/>
  <c r="HP32" i="44" s="1"/>
  <c r="OE32" i="44" s="1"/>
  <c r="AI30" i="47" s="1" a="1"/>
  <c r="AI30" i="47" s="1"/>
  <c r="HN31" i="44" a="1"/>
  <c r="HN31" i="44" s="1"/>
  <c r="HP31" i="44" s="1"/>
  <c r="OE31" i="44" s="1"/>
  <c r="AI29" i="47" s="1" a="1"/>
  <c r="AI29" i="47" s="1"/>
  <c r="HR32" i="44" a="1"/>
  <c r="HR32" i="44" s="1"/>
  <c r="HU32" i="44" a="1"/>
  <c r="HU32" i="44" s="1"/>
  <c r="HZ30" i="44" a="1"/>
  <c r="HZ30" i="44" s="1"/>
  <c r="IF30" i="44" s="1"/>
  <c r="OG30" i="44" s="1"/>
  <c r="AK28" i="47" s="1" a="1"/>
  <c r="AK28" i="47" s="1"/>
  <c r="IG32" i="44" a="1"/>
  <c r="IG32" i="44" s="1"/>
  <c r="IK32" i="44" a="1"/>
  <c r="IK32" i="44" s="1"/>
  <c r="IP30" i="44" a="1"/>
  <c r="IP30" i="44" s="1"/>
  <c r="IV30" i="44" s="1"/>
  <c r="OI30" i="44" s="1"/>
  <c r="AM28" i="47" s="1" a="1"/>
  <c r="AM28" i="47" s="1"/>
  <c r="I31" i="44" a="1"/>
  <c r="I31" i="44" s="1"/>
  <c r="T31" i="44" a="1"/>
  <c r="T31" i="44" s="1"/>
  <c r="W32" i="44" a="1"/>
  <c r="W32" i="44" s="1"/>
  <c r="AE31" i="44" a="1"/>
  <c r="AE31" i="44" s="1"/>
  <c r="AK32" i="44" a="1"/>
  <c r="AK32" i="44" s="1"/>
  <c r="AR31" i="44" a="1"/>
  <c r="AR31" i="44" s="1"/>
  <c r="AU32" i="44" a="1"/>
  <c r="AU32" i="44" s="1"/>
  <c r="BM31" i="44" a="1"/>
  <c r="BM31" i="44" s="1"/>
  <c r="BP32" i="44" a="1"/>
  <c r="BP32" i="44" s="1"/>
  <c r="BU31" i="44" a="1"/>
  <c r="BU31" i="44" s="1"/>
  <c r="BX31" i="44" a="1"/>
  <c r="BX31" i="44" s="1"/>
  <c r="CD32" i="44" a="1"/>
  <c r="CD32" i="44" s="1"/>
  <c r="CG32" i="44" a="1"/>
  <c r="CG32" i="44" s="1"/>
  <c r="CL30" i="44" a="1"/>
  <c r="CL30" i="44" s="1"/>
  <c r="CO31" i="44" a="1"/>
  <c r="CO31" i="44" s="1"/>
  <c r="CS31" i="44" a="1"/>
  <c r="CS31" i="44" s="1"/>
  <c r="CW30" i="44" a="1"/>
  <c r="CW30" i="44" s="1"/>
  <c r="DB30" i="44" a="1"/>
  <c r="DB30" i="44" s="1"/>
  <c r="DE30" i="44" a="1"/>
  <c r="DE30" i="44" s="1"/>
  <c r="DI32" i="44" a="1"/>
  <c r="DI32" i="44" s="1"/>
  <c r="DQ30" i="44" a="1"/>
  <c r="DQ30" i="44" s="1"/>
  <c r="DT31" i="44" a="1"/>
  <c r="DT31" i="44" s="1"/>
  <c r="DW31" i="44" a="1"/>
  <c r="DW31" i="44" s="1"/>
  <c r="ED30" i="44" a="1"/>
  <c r="ED30" i="44" s="1"/>
  <c r="EO31" i="44" a="1"/>
  <c r="EO31" i="44" s="1"/>
  <c r="ER32" i="44" a="1"/>
  <c r="ER32" i="44" s="1"/>
  <c r="EW30" i="44" a="1"/>
  <c r="EW30" i="44" s="1"/>
  <c r="EY32" i="44" a="1"/>
  <c r="EY32" i="44" s="1"/>
  <c r="FB32" i="44" a="1"/>
  <c r="FB32" i="44" s="1"/>
  <c r="FJ31" i="44" a="1"/>
  <c r="FJ31" i="44" s="1"/>
  <c r="FN30" i="44" a="1"/>
  <c r="FN30" i="44" s="1"/>
  <c r="FQ31" i="44" a="1"/>
  <c r="FQ31" i="44" s="1"/>
  <c r="FU32" i="44" a="1"/>
  <c r="FU32" i="44" s="1"/>
  <c r="GA31" i="44" a="1"/>
  <c r="GA31" i="44" s="1"/>
  <c r="GE32" i="44" a="1"/>
  <c r="GE32" i="44" s="1"/>
  <c r="GI30" i="44" a="1"/>
  <c r="GI30" i="44" s="1"/>
  <c r="GT30" i="44" a="1"/>
  <c r="GT30" i="44" s="1"/>
  <c r="O30" i="45" a="1"/>
  <c r="O30" i="45" s="1"/>
  <c r="P30" i="45" s="1"/>
  <c r="NE30" i="45" s="1"/>
  <c r="OX30" i="45" s="1"/>
  <c r="PD30" i="45" s="1"/>
  <c r="J30" i="44" a="1"/>
  <c r="J30" i="44" s="1"/>
  <c r="M30" i="44" a="1"/>
  <c r="M30" i="44" s="1"/>
  <c r="Q30" i="44" a="1"/>
  <c r="Q30" i="44" s="1"/>
  <c r="T32" i="44" a="1"/>
  <c r="T32" i="44" s="1"/>
  <c r="Y30" i="44" a="1"/>
  <c r="Y30" i="44" s="1"/>
  <c r="AB31" i="44" a="1"/>
  <c r="AB31" i="44" s="1"/>
  <c r="AI30" i="44" a="1"/>
  <c r="AI30" i="44" s="1"/>
  <c r="AO32" i="44" a="1"/>
  <c r="AO32" i="44" s="1"/>
  <c r="AW30" i="44" a="1"/>
  <c r="AW30" i="44" s="1"/>
  <c r="AY32" i="44" a="1"/>
  <c r="AY32" i="44" s="1"/>
  <c r="BC30" i="44" a="1"/>
  <c r="BC30" i="44" s="1"/>
  <c r="BG30" i="44" a="1"/>
  <c r="BG30" i="44" s="1"/>
  <c r="BI32" i="44" a="1"/>
  <c r="BI32" i="44" s="1"/>
  <c r="BM32" i="44" a="1"/>
  <c r="BM32" i="44" s="1"/>
  <c r="CA31" i="44" a="1"/>
  <c r="CA31" i="44" s="1"/>
  <c r="CE30" i="44" a="1"/>
  <c r="CE30" i="44" s="1"/>
  <c r="CH30" i="44" a="1"/>
  <c r="CH30" i="44" s="1"/>
  <c r="CS32" i="44" a="1"/>
  <c r="CS32" i="44" s="1"/>
  <c r="CW31" i="44" a="1"/>
  <c r="CW31" i="44" s="1"/>
  <c r="DB31" i="44" a="1"/>
  <c r="DB31" i="44" s="1"/>
  <c r="DE31" i="44" a="1"/>
  <c r="DE31" i="44" s="1"/>
  <c r="DJ30" i="44" a="1"/>
  <c r="DJ30" i="44" s="1"/>
  <c r="DM31" i="44" a="1"/>
  <c r="DM31" i="44" s="1"/>
  <c r="DQ31" i="44" a="1"/>
  <c r="DQ31" i="44" s="1"/>
  <c r="DT32" i="44" a="1"/>
  <c r="DT32" i="44" s="1"/>
  <c r="EA31" i="44" a="1"/>
  <c r="EA31" i="44" s="1"/>
  <c r="ED31" i="44" a="1"/>
  <c r="ED31" i="44" s="1"/>
  <c r="EH30" i="44" a="1"/>
  <c r="EH30" i="44" s="1"/>
  <c r="EJ32" i="44" a="1"/>
  <c r="EJ32" i="44" s="1"/>
  <c r="EO32" i="44" a="1"/>
  <c r="EO32" i="44" s="1"/>
  <c r="ES30" i="44" a="1"/>
  <c r="ES30" i="44" s="1"/>
  <c r="EW31" i="44" a="1"/>
  <c r="EW31" i="44" s="1"/>
  <c r="EZ30" i="44" a="1"/>
  <c r="EZ30" i="44" s="1"/>
  <c r="FC30" i="44" a="1"/>
  <c r="FC30" i="44" s="1"/>
  <c r="FF32" i="44" a="1"/>
  <c r="FF32" i="44" s="1"/>
  <c r="FQ32" i="44" a="1"/>
  <c r="FQ32" i="44" s="1"/>
  <c r="FX31" i="44" a="1"/>
  <c r="FX31" i="44" s="1"/>
  <c r="GA32" i="44" a="1"/>
  <c r="GA32" i="44" s="1"/>
  <c r="GI31" i="44" a="1"/>
  <c r="GI31" i="44" s="1"/>
  <c r="GM31" i="44" a="1"/>
  <c r="GM31" i="44" s="1"/>
  <c r="GP32" i="44" a="1"/>
  <c r="GP32" i="44" s="1"/>
  <c r="GR32" i="44" s="1"/>
  <c r="OB32" i="44" s="1"/>
  <c r="AF30" i="47" s="1" a="1"/>
  <c r="AF30" i="47" s="1"/>
  <c r="O31" i="45" a="1"/>
  <c r="O31" i="45" s="1"/>
  <c r="P31" i="45" s="1"/>
  <c r="NE31" i="45" s="1"/>
  <c r="OX31" i="45" s="1"/>
  <c r="PD31" i="45" s="1"/>
  <c r="K30" i="44" a="1"/>
  <c r="K30" i="44" s="1"/>
  <c r="N31" i="44" a="1"/>
  <c r="N31" i="44" s="1"/>
  <c r="V30" i="44" a="1"/>
  <c r="V30" i="44" s="1"/>
  <c r="Z31" i="44" a="1"/>
  <c r="Z31" i="44" s="1"/>
  <c r="AC32" i="44" a="1"/>
  <c r="AC32" i="44" s="1"/>
  <c r="AG30" i="44" a="1"/>
  <c r="AG30" i="44" s="1"/>
  <c r="AJ30" i="44" a="1"/>
  <c r="AJ30" i="44" s="1"/>
  <c r="AP32" i="44" a="1"/>
  <c r="AP32" i="44" s="1"/>
  <c r="AX30" i="44" a="1"/>
  <c r="AX30" i="44" s="1"/>
  <c r="AZ32" i="44" a="1"/>
  <c r="AZ32" i="44" s="1"/>
  <c r="BE30" i="44" a="1"/>
  <c r="BE30" i="44" s="1"/>
  <c r="BH30" i="44" a="1"/>
  <c r="BH30" i="44" s="1"/>
  <c r="BJ31" i="44" a="1"/>
  <c r="BJ31" i="44" s="1"/>
  <c r="BR30" i="44" a="1"/>
  <c r="BR30" i="44" s="1"/>
  <c r="BV32" i="44" a="1"/>
  <c r="BV32" i="44" s="1"/>
  <c r="BY32" i="44" a="1"/>
  <c r="BY32" i="44" s="1"/>
  <c r="CC30" i="44" a="1"/>
  <c r="CC30" i="44" s="1"/>
  <c r="CF30" i="44" a="1"/>
  <c r="CF30" i="44" s="1"/>
  <c r="CM30" i="44" a="1"/>
  <c r="CM30" i="44" s="1"/>
  <c r="CP31" i="44" a="1"/>
  <c r="CP31" i="44" s="1"/>
  <c r="CU30" i="44" a="1"/>
  <c r="CU30" i="44" s="1"/>
  <c r="CX32" i="44" a="1"/>
  <c r="CX32" i="44" s="1"/>
  <c r="DC31" i="44" a="1"/>
  <c r="DC31" i="44" s="1"/>
  <c r="DF31" i="44" a="1"/>
  <c r="DF31" i="44" s="1"/>
  <c r="DK31" i="44" a="1"/>
  <c r="DK31" i="44" s="1"/>
  <c r="DR31" i="44" a="1"/>
  <c r="DR31" i="44" s="1"/>
  <c r="DY31" i="44" a="1"/>
  <c r="DY31" i="44" s="1"/>
  <c r="EB31" i="44" a="1"/>
  <c r="EB31" i="44" s="1"/>
  <c r="EE31" i="44" a="1"/>
  <c r="EE31" i="44" s="1"/>
  <c r="EI30" i="44" a="1"/>
  <c r="EI30" i="44" s="1"/>
  <c r="EL30" i="44" a="1"/>
  <c r="EL30" i="44" s="1"/>
  <c r="EP32" i="44" a="1"/>
  <c r="EP32" i="44" s="1"/>
  <c r="EX30" i="44" a="1"/>
  <c r="EX30" i="44" s="1"/>
  <c r="FH30" i="44" a="1"/>
  <c r="FH30" i="44" s="1"/>
  <c r="FO31" i="44" a="1"/>
  <c r="FO31" i="44" s="1"/>
  <c r="FR32" i="44" a="1"/>
  <c r="FR32" i="44" s="1"/>
  <c r="FY31" i="44" a="1"/>
  <c r="FY31" i="44" s="1"/>
  <c r="GG30" i="44" a="1"/>
  <c r="GG30" i="44" s="1"/>
  <c r="O31" i="44" a="1"/>
  <c r="O31" i="44" s="1"/>
  <c r="S31" i="44" a="1"/>
  <c r="S31" i="44" s="1"/>
  <c r="W30" i="44" a="1"/>
  <c r="W30" i="44" s="1"/>
  <c r="AA31" i="44" a="1"/>
  <c r="AA31" i="44" s="1"/>
  <c r="AH30" i="44" a="1"/>
  <c r="AH30" i="44" s="1"/>
  <c r="AK30" i="44" a="1"/>
  <c r="AK30" i="44" s="1"/>
  <c r="AM32" i="44" a="1"/>
  <c r="AM32" i="44" s="1"/>
  <c r="AQ31" i="44" a="1"/>
  <c r="AQ31" i="44" s="1"/>
  <c r="AT32" i="44" a="1"/>
  <c r="AT32" i="44" s="1"/>
  <c r="AY30" i="44" a="1"/>
  <c r="AY30" i="44" s="1"/>
  <c r="BB30" i="44" a="1"/>
  <c r="BB30" i="44" s="1"/>
  <c r="BI30" i="44" a="1"/>
  <c r="BI30" i="44" s="1"/>
  <c r="BK31" i="44" a="1"/>
  <c r="BK31" i="44" s="1"/>
  <c r="BO32" i="44" a="1"/>
  <c r="BO32" i="44" s="1"/>
  <c r="BS31" i="44" a="1"/>
  <c r="BS31" i="44" s="1"/>
  <c r="BW32" i="44" a="1"/>
  <c r="BW32" i="44" s="1"/>
  <c r="CG30" i="44" a="1"/>
  <c r="CG30" i="44" s="1"/>
  <c r="CK30" i="44" a="1"/>
  <c r="CK30" i="44" s="1"/>
  <c r="CN31" i="44" a="1"/>
  <c r="CN31" i="44" s="1"/>
  <c r="CQ31" i="44" a="1"/>
  <c r="CQ31" i="44" s="1"/>
  <c r="CV31" i="44" a="1"/>
  <c r="CV31" i="44" s="1"/>
  <c r="DA30" i="44" a="1"/>
  <c r="DA30" i="44" s="1"/>
  <c r="DD30" i="44" a="1"/>
  <c r="DD30" i="44" s="1"/>
  <c r="DG32" i="44" a="1"/>
  <c r="DG32" i="44" s="1"/>
  <c r="DO30" i="44" a="1"/>
  <c r="DO30" i="44" s="1"/>
  <c r="DS32" i="44" a="1"/>
  <c r="DS32" i="44" s="1"/>
  <c r="DV31" i="44" a="1"/>
  <c r="DV31" i="44" s="1"/>
  <c r="EG30" i="44" a="1"/>
  <c r="EG30" i="44" s="1"/>
  <c r="EJ30" i="44" a="1"/>
  <c r="EJ30" i="44" s="1"/>
  <c r="EM31" i="44" a="1"/>
  <c r="EM31" i="44" s="1"/>
  <c r="EU31" i="44" a="1"/>
  <c r="EU31" i="44" s="1"/>
  <c r="FB30" i="44" a="1"/>
  <c r="FB30" i="44" s="1"/>
  <c r="FI31" i="44" a="1"/>
  <c r="FI31" i="44" s="1"/>
  <c r="FM31" i="44" a="1"/>
  <c r="FM31" i="44" s="1"/>
  <c r="FP32" i="44" a="1"/>
  <c r="FP32" i="44" s="1"/>
  <c r="FW31" i="44" a="1"/>
  <c r="FW31" i="44" s="1"/>
  <c r="FZ31" i="44" a="1"/>
  <c r="FZ31" i="44" s="1"/>
  <c r="GE30" i="44" a="1"/>
  <c r="GE30" i="44" s="1"/>
  <c r="GH30" i="44" a="1"/>
  <c r="GH30" i="44" s="1"/>
  <c r="GL31" i="44" a="1"/>
  <c r="GL31" i="44" s="1"/>
  <c r="L31" i="44" a="1"/>
  <c r="L31" i="44" s="1"/>
  <c r="S32" i="44" a="1"/>
  <c r="S32" i="44" s="1"/>
  <c r="AA32" i="44" a="1"/>
  <c r="AA32" i="44" s="1"/>
  <c r="AD32" i="44" a="1"/>
  <c r="AD32" i="44" s="1"/>
  <c r="AH31" i="44" a="1"/>
  <c r="AH31" i="44" s="1"/>
  <c r="AO30" i="44" a="1"/>
  <c r="AO30" i="44" s="1"/>
  <c r="AQ32" i="44" a="1"/>
  <c r="AQ32" i="44" s="1"/>
  <c r="AU30" i="44" a="1"/>
  <c r="AU30" i="44" s="1"/>
  <c r="BB31" i="44" a="1"/>
  <c r="BB31" i="44" s="1"/>
  <c r="BF31" i="44" a="1"/>
  <c r="BF31" i="44" s="1"/>
  <c r="BK32" i="44" a="1"/>
  <c r="BK32" i="44" s="1"/>
  <c r="BP30" i="44" a="1"/>
  <c r="BP30" i="44" s="1"/>
  <c r="BS32" i="44" a="1"/>
  <c r="BS32" i="44" s="1"/>
  <c r="BX30" i="44" a="1"/>
  <c r="BX30" i="44" s="1"/>
  <c r="BZ32" i="44" a="1"/>
  <c r="BZ32" i="44" s="1"/>
  <c r="CD31" i="44" a="1"/>
  <c r="CD31" i="44" s="1"/>
  <c r="CG31" i="44" a="1"/>
  <c r="CG31" i="44" s="1"/>
  <c r="CK31" i="44" a="1"/>
  <c r="CK31" i="44" s="1"/>
  <c r="CN32" i="44" a="1"/>
  <c r="CN32" i="44" s="1"/>
  <c r="CQ32" i="44" a="1"/>
  <c r="CQ32" i="44" s="1"/>
  <c r="DA31" i="44" a="1"/>
  <c r="DA31" i="44" s="1"/>
  <c r="DD31" i="44" a="1"/>
  <c r="DD31" i="44" s="1"/>
  <c r="DI30" i="44" a="1"/>
  <c r="DI30" i="44" s="1"/>
  <c r="DL32" i="44" a="1"/>
  <c r="DL32" i="44" s="1"/>
  <c r="DO31" i="44" a="1"/>
  <c r="DO31" i="44" s="1"/>
  <c r="DV32" i="44" a="1"/>
  <c r="DV32" i="44" s="1"/>
  <c r="DZ32" i="44" a="1"/>
  <c r="DZ32" i="44" s="1"/>
  <c r="EC31" i="44" a="1"/>
  <c r="EC31" i="44" s="1"/>
  <c r="EG31" i="44" a="1"/>
  <c r="EG31" i="44" s="1"/>
  <c r="EM32" i="44" a="1"/>
  <c r="EM32" i="44" s="1"/>
  <c r="ER30" i="44" a="1"/>
  <c r="ER30" i="44" s="1"/>
  <c r="EU32" i="44" a="1"/>
  <c r="EU32" i="44" s="1"/>
  <c r="EY31" i="44" a="1"/>
  <c r="EY31" i="44" s="1"/>
  <c r="FB31" i="44" a="1"/>
  <c r="FB31" i="44" s="1"/>
  <c r="FF30" i="44" a="1"/>
  <c r="FF30" i="44" s="1"/>
  <c r="FI32" i="44" a="1"/>
  <c r="FI32" i="44" s="1"/>
  <c r="FU30" i="44" a="1"/>
  <c r="FU30" i="44" s="1"/>
  <c r="FW32" i="44" a="1"/>
  <c r="FW32" i="44" s="1"/>
  <c r="FZ32" i="44" a="1"/>
  <c r="FZ32" i="44" s="1"/>
  <c r="GE31" i="44" a="1"/>
  <c r="GE31" i="44" s="1"/>
  <c r="GH31" i="44" a="1"/>
  <c r="GH31" i="44" s="1"/>
  <c r="H23" i="42" a="1"/>
  <c r="H23" i="42" s="1"/>
  <c r="I20" i="42" a="1"/>
  <c r="I20" i="42" s="1"/>
  <c r="L18" i="42" a="1"/>
  <c r="L18" i="42" s="1"/>
  <c r="G17" i="42" a="1"/>
  <c r="G17" i="42" s="1"/>
  <c r="G23" i="42" a="1"/>
  <c r="G23" i="42" s="1"/>
  <c r="M20" i="42" a="1"/>
  <c r="M20" i="42" s="1"/>
  <c r="G37" i="42" a="1"/>
  <c r="G37" i="42" s="1"/>
  <c r="L22" i="42" a="1"/>
  <c r="L22" i="42" s="1"/>
  <c r="L31" i="42" a="1"/>
  <c r="L31" i="42" s="1"/>
  <c r="L17" i="42" a="1"/>
  <c r="L17" i="42" s="1"/>
  <c r="J33" i="42" a="1"/>
  <c r="J33" i="42" s="1"/>
  <c r="L33" i="42" a="1"/>
  <c r="L33" i="42" s="1"/>
  <c r="K30" i="42" a="1"/>
  <c r="K30" i="42" s="1"/>
  <c r="J18" i="42" a="1"/>
  <c r="J18" i="42" s="1"/>
  <c r="L34" i="42" a="1"/>
  <c r="L34" i="42" s="1"/>
  <c r="J34" i="42" a="1"/>
  <c r="J34" i="42" s="1"/>
  <c r="L28" i="42" a="1"/>
  <c r="L28" i="42" s="1"/>
  <c r="H34" i="42" a="1"/>
  <c r="H34" i="42" s="1"/>
  <c r="J28" i="42" a="1"/>
  <c r="J28" i="42" s="1"/>
  <c r="L29" i="42" a="1"/>
  <c r="L29" i="42" s="1"/>
  <c r="M29" i="42" a="1"/>
  <c r="M29" i="42" s="1"/>
  <c r="I31" i="42" a="1"/>
  <c r="I31" i="42" s="1"/>
  <c r="L23" i="42" a="1"/>
  <c r="L23" i="42" s="1"/>
  <c r="J17" i="42" a="1"/>
  <c r="J17" i="42" s="1"/>
  <c r="H28" i="42" a="1"/>
  <c r="H28" i="42" s="1"/>
  <c r="K31" i="42" a="1"/>
  <c r="K31" i="42" s="1"/>
  <c r="K26" i="42" a="1"/>
  <c r="K26" i="42" s="1"/>
  <c r="I26" i="42" a="1"/>
  <c r="I26" i="42" s="1"/>
  <c r="K20" i="42" a="1"/>
  <c r="K20" i="42" s="1"/>
  <c r="I36" i="42" a="1"/>
  <c r="I36" i="42" s="1"/>
  <c r="K25" i="42" a="1"/>
  <c r="K25" i="42" s="1"/>
  <c r="J23" i="42" a="1"/>
  <c r="J23" i="42" s="1"/>
  <c r="J22" i="42" a="1"/>
  <c r="J22" i="42" s="1"/>
  <c r="H17" i="42" a="1"/>
  <c r="H17" i="42" s="1"/>
  <c r="K36" i="42" a="1"/>
  <c r="K36" i="42" s="1"/>
  <c r="G40" i="42" a="1"/>
  <c r="G40" i="42" s="1"/>
  <c r="I46" i="42" a="1"/>
  <c r="I46" i="42" s="1"/>
  <c r="M25" i="42" a="1"/>
  <c r="M25" i="42" s="1"/>
  <c r="M41" i="42" a="1"/>
  <c r="M41" i="42" s="1"/>
  <c r="K42" i="42" a="1"/>
  <c r="K42" i="42" s="1"/>
  <c r="L44" i="42" a="1"/>
  <c r="L44" i="42" s="1"/>
  <c r="I42" i="42" a="1"/>
  <c r="I42" i="42" s="1"/>
  <c r="M37" i="42" a="1"/>
  <c r="M37" i="42" s="1"/>
  <c r="G47" i="42" a="1"/>
  <c r="G47" i="42" s="1"/>
  <c r="I47" i="42" a="1"/>
  <c r="I47" i="42" s="1"/>
  <c r="L37" i="42" a="1"/>
  <c r="L37" i="42" s="1"/>
  <c r="M26" i="42" a="1"/>
  <c r="M26" i="42" s="1"/>
  <c r="M42" i="42" a="1"/>
  <c r="M42" i="42" s="1"/>
  <c r="M34" i="42" a="1"/>
  <c r="M34" i="42" s="1"/>
  <c r="M36" i="42" a="1"/>
  <c r="M36" i="42" s="1"/>
  <c r="K47" i="42" a="1"/>
  <c r="K47" i="42" s="1"/>
  <c r="L45" i="42" a="1"/>
  <c r="L45" i="42" s="1"/>
  <c r="M23" i="42" a="1"/>
  <c r="M23" i="42" s="1"/>
  <c r="H39" i="42" a="1"/>
  <c r="H39" i="42" s="1"/>
  <c r="J38" i="42" a="1"/>
  <c r="J38" i="42" s="1"/>
  <c r="K37" i="42" a="1"/>
  <c r="K37" i="42" s="1"/>
  <c r="L39" i="42" a="1"/>
  <c r="L39" i="42" s="1"/>
  <c r="M18" i="42" a="1"/>
  <c r="M18" i="42" s="1"/>
  <c r="M31" i="42" a="1"/>
  <c r="M31" i="42" s="1"/>
  <c r="M45" i="42" a="1"/>
  <c r="M45" i="42" s="1"/>
  <c r="M47" i="42" a="1"/>
  <c r="M47" i="42" s="1"/>
  <c r="J44" i="42" a="1"/>
  <c r="J44" i="42" s="1"/>
  <c r="M21" i="42" a="1"/>
  <c r="M21" i="42" s="1"/>
  <c r="J45" i="42" a="1"/>
  <c r="J45" i="42" s="1"/>
  <c r="H44" i="42" a="1"/>
  <c r="H44" i="42" s="1"/>
  <c r="J39" i="42" a="1"/>
  <c r="J39" i="42" s="1"/>
  <c r="K41" i="42" a="1"/>
  <c r="K41" i="42" s="1"/>
  <c r="L42" i="42" a="1"/>
  <c r="L42" i="42" s="1"/>
  <c r="G33" i="42" a="1"/>
  <c r="G33" i="42" s="1"/>
  <c r="G18" i="42" a="1"/>
  <c r="G18" i="42" s="1"/>
  <c r="G24" i="42" a="1"/>
  <c r="G24" i="42" s="1"/>
  <c r="G28" i="42" a="1"/>
  <c r="G28" i="42" s="1"/>
  <c r="G38" i="42" a="1"/>
  <c r="G38" i="42" s="1"/>
  <c r="G43" i="42" a="1"/>
  <c r="G43" i="42" s="1"/>
  <c r="H18" i="42" a="1"/>
  <c r="H18" i="42" s="1"/>
  <c r="H24" i="42" a="1"/>
  <c r="H24" i="42" s="1"/>
  <c r="H29" i="42" a="1"/>
  <c r="H29" i="42" s="1"/>
  <c r="H40" i="42" a="1"/>
  <c r="H40" i="42" s="1"/>
  <c r="H45" i="42" a="1"/>
  <c r="H45" i="42" s="1"/>
  <c r="I16" i="42" a="1"/>
  <c r="I16" i="42" s="1"/>
  <c r="I21" i="42" a="1"/>
  <c r="I21" i="42" s="1"/>
  <c r="I32" i="42" a="1"/>
  <c r="I32" i="42" s="1"/>
  <c r="I37" i="42" a="1"/>
  <c r="I37" i="42" s="1"/>
  <c r="I43" i="42" a="1"/>
  <c r="I43" i="42" s="1"/>
  <c r="J24" i="42" a="1"/>
  <c r="J24" i="42" s="1"/>
  <c r="J29" i="42" a="1"/>
  <c r="J29" i="42" s="1"/>
  <c r="J35" i="42" a="1"/>
  <c r="J35" i="42" s="1"/>
  <c r="J40" i="42" a="1"/>
  <c r="J40" i="42" s="1"/>
  <c r="K16" i="42" a="1"/>
  <c r="K16" i="42" s="1"/>
  <c r="K21" i="42" a="1"/>
  <c r="K21" i="42" s="1"/>
  <c r="K27" i="42" a="1"/>
  <c r="K27" i="42" s="1"/>
  <c r="K32" i="42" a="1"/>
  <c r="K32" i="42" s="1"/>
  <c r="K43" i="42" a="1"/>
  <c r="K43" i="42" s="1"/>
  <c r="L19" i="42" a="1"/>
  <c r="L19" i="42" s="1"/>
  <c r="L24" i="42" a="1"/>
  <c r="L24" i="42" s="1"/>
  <c r="L35" i="42" a="1"/>
  <c r="L35" i="42" s="1"/>
  <c r="L40" i="42" a="1"/>
  <c r="L40" i="42" s="1"/>
  <c r="L46" i="42" a="1"/>
  <c r="L46" i="42" s="1"/>
  <c r="M16" i="42" a="1"/>
  <c r="M16" i="42" s="1"/>
  <c r="M27" i="42" a="1"/>
  <c r="M27" i="42" s="1"/>
  <c r="M32" i="42" a="1"/>
  <c r="M32" i="42" s="1"/>
  <c r="M38" i="42" a="1"/>
  <c r="M38" i="42" s="1"/>
  <c r="M43" i="42" a="1"/>
  <c r="M43" i="42" s="1"/>
  <c r="H42" i="42" a="1"/>
  <c r="H42" i="42" s="1"/>
  <c r="I23" i="42" a="1"/>
  <c r="I23" i="42" s="1"/>
  <c r="I34" i="42" a="1"/>
  <c r="I34" i="42" s="1"/>
  <c r="J20" i="42" a="1"/>
  <c r="J20" i="42" s="1"/>
  <c r="J26" i="42" a="1"/>
  <c r="J26" i="42" s="1"/>
  <c r="J47" i="42" a="1"/>
  <c r="J47" i="42" s="1"/>
  <c r="K18" i="42" a="1"/>
  <c r="K18" i="42" s="1"/>
  <c r="K39" i="42" a="1"/>
  <c r="K39" i="42" s="1"/>
  <c r="K45" i="42" a="1"/>
  <c r="K45" i="42" s="1"/>
  <c r="L26" i="42" a="1"/>
  <c r="L26" i="42" s="1"/>
  <c r="G34" i="42" a="1"/>
  <c r="G34" i="42" s="1"/>
  <c r="G19" i="42" a="1"/>
  <c r="G19" i="42" s="1"/>
  <c r="G29" i="42" a="1"/>
  <c r="G29" i="42" s="1"/>
  <c r="G39" i="42" a="1"/>
  <c r="G39" i="42" s="1"/>
  <c r="G44" i="42" a="1"/>
  <c r="G44" i="42" s="1"/>
  <c r="H19" i="42" a="1"/>
  <c r="H19" i="42" s="1"/>
  <c r="H25" i="42" a="1"/>
  <c r="H25" i="42" s="1"/>
  <c r="H30" i="42" a="1"/>
  <c r="H30" i="42" s="1"/>
  <c r="H35" i="42" a="1"/>
  <c r="H35" i="42" s="1"/>
  <c r="H41" i="42" a="1"/>
  <c r="H41" i="42" s="1"/>
  <c r="H46" i="42" a="1"/>
  <c r="H46" i="42" s="1"/>
  <c r="I17" i="42" a="1"/>
  <c r="I17" i="42" s="1"/>
  <c r="I22" i="42" a="1"/>
  <c r="I22" i="42" s="1"/>
  <c r="I27" i="42" a="1"/>
  <c r="I27" i="42" s="1"/>
  <c r="I33" i="42" a="1"/>
  <c r="I33" i="42" s="1"/>
  <c r="I38" i="42" a="1"/>
  <c r="I38" i="42" s="1"/>
  <c r="I44" i="42" a="1"/>
  <c r="I44" i="42" s="1"/>
  <c r="J19" i="42" a="1"/>
  <c r="J19" i="42" s="1"/>
  <c r="J25" i="42" a="1"/>
  <c r="J25" i="42" s="1"/>
  <c r="J30" i="42" a="1"/>
  <c r="J30" i="42" s="1"/>
  <c r="J36" i="42" a="1"/>
  <c r="J36" i="42" s="1"/>
  <c r="J41" i="42" a="1"/>
  <c r="J41" i="42" s="1"/>
  <c r="J46" i="42" a="1"/>
  <c r="J46" i="42" s="1"/>
  <c r="K17" i="42" a="1"/>
  <c r="K17" i="42" s="1"/>
  <c r="K22" i="42" a="1"/>
  <c r="K22" i="42" s="1"/>
  <c r="K28" i="42" a="1"/>
  <c r="K28" i="42" s="1"/>
  <c r="K33" i="42" a="1"/>
  <c r="K33" i="42" s="1"/>
  <c r="K38" i="42" a="1"/>
  <c r="K38" i="42" s="1"/>
  <c r="K44" i="42" a="1"/>
  <c r="K44" i="42" s="1"/>
  <c r="L20" i="42" a="1"/>
  <c r="L20" i="42" s="1"/>
  <c r="L25" i="42" a="1"/>
  <c r="L25" i="42" s="1"/>
  <c r="L30" i="42" a="1"/>
  <c r="L30" i="42" s="1"/>
  <c r="L36" i="42" a="1"/>
  <c r="L36" i="42" s="1"/>
  <c r="L41" i="42" a="1"/>
  <c r="L41" i="42" s="1"/>
  <c r="L47" i="42" a="1"/>
  <c r="L47" i="42" s="1"/>
  <c r="M17" i="42" a="1"/>
  <c r="M17" i="42" s="1"/>
  <c r="M22" i="42" a="1"/>
  <c r="M22" i="42" s="1"/>
  <c r="M28" i="42" a="1"/>
  <c r="M28" i="42" s="1"/>
  <c r="M33" i="42" a="1"/>
  <c r="M33" i="42" s="1"/>
  <c r="M39" i="42" a="1"/>
  <c r="M39" i="42" s="1"/>
  <c r="M44" i="42" a="1"/>
  <c r="M44" i="42" s="1"/>
  <c r="G45" i="42" a="1"/>
  <c r="G45" i="42" s="1"/>
  <c r="H20" i="42" a="1"/>
  <c r="H20" i="42" s="1"/>
  <c r="H31" i="42" a="1"/>
  <c r="H31" i="42" s="1"/>
  <c r="H36" i="42" a="1"/>
  <c r="H36" i="42" s="1"/>
  <c r="H47" i="42" a="1"/>
  <c r="H47" i="42" s="1"/>
  <c r="I28" i="42" a="1"/>
  <c r="I28" i="42" s="1"/>
  <c r="I39" i="42" a="1"/>
  <c r="I39" i="42" s="1"/>
  <c r="J31" i="42" a="1"/>
  <c r="J31" i="42" s="1"/>
  <c r="J42" i="42" a="1"/>
  <c r="J42" i="42" s="1"/>
  <c r="K23" i="42" a="1"/>
  <c r="K23" i="42" s="1"/>
  <c r="K34" i="42" a="1"/>
  <c r="K34" i="42" s="1"/>
  <c r="G35" i="42" a="1"/>
  <c r="G35" i="42" s="1"/>
  <c r="G20" i="42" a="1"/>
  <c r="G20" i="42" s="1"/>
  <c r="G25" i="42" a="1"/>
  <c r="G25" i="42" s="1"/>
  <c r="G30" i="42" a="1"/>
  <c r="G30" i="42" s="1"/>
  <c r="G36" i="42" a="1"/>
  <c r="G36" i="42" s="1"/>
  <c r="G21" i="42" a="1"/>
  <c r="G21" i="42" s="1"/>
  <c r="G26" i="42" a="1"/>
  <c r="G26" i="42" s="1"/>
  <c r="G31" i="42" a="1"/>
  <c r="G31" i="42" s="1"/>
  <c r="G41" i="42" a="1"/>
  <c r="G41" i="42" s="1"/>
  <c r="H16" i="42" a="1"/>
  <c r="H16" i="42" s="1"/>
  <c r="H26" i="42" a="1"/>
  <c r="H26" i="42" s="1"/>
  <c r="H32" i="42" a="1"/>
  <c r="H32" i="42" s="1"/>
  <c r="H37" i="42" a="1"/>
  <c r="H37" i="42" s="1"/>
  <c r="H43" i="42" a="1"/>
  <c r="H43" i="42" s="1"/>
  <c r="I18" i="42" a="1"/>
  <c r="I18" i="42" s="1"/>
  <c r="I24" i="42" a="1"/>
  <c r="I24" i="42" s="1"/>
  <c r="I29" i="42" a="1"/>
  <c r="I29" i="42" s="1"/>
  <c r="I35" i="42" a="1"/>
  <c r="I35" i="42" s="1"/>
  <c r="I40" i="42" a="1"/>
  <c r="I40" i="42" s="1"/>
  <c r="I45" i="42" a="1"/>
  <c r="I45" i="42" s="1"/>
  <c r="J16" i="42" a="1"/>
  <c r="J16" i="42" s="1"/>
  <c r="J21" i="42" a="1"/>
  <c r="J21" i="42" s="1"/>
  <c r="J27" i="42" a="1"/>
  <c r="J27" i="42" s="1"/>
  <c r="J32" i="42" a="1"/>
  <c r="J32" i="42" s="1"/>
  <c r="J37" i="42" a="1"/>
  <c r="J37" i="42" s="1"/>
  <c r="J43" i="42" a="1"/>
  <c r="J43" i="42" s="1"/>
  <c r="K19" i="42" a="1"/>
  <c r="K19" i="42" s="1"/>
  <c r="K24" i="42" a="1"/>
  <c r="K24" i="42" s="1"/>
  <c r="K29" i="42" a="1"/>
  <c r="K29" i="42" s="1"/>
  <c r="K35" i="42" a="1"/>
  <c r="K35" i="42" s="1"/>
  <c r="K40" i="42" a="1"/>
  <c r="K40" i="42" s="1"/>
  <c r="K46" i="42" a="1"/>
  <c r="K46" i="42" s="1"/>
  <c r="L16" i="42" a="1"/>
  <c r="L16" i="42" s="1"/>
  <c r="L21" i="42" a="1"/>
  <c r="L21" i="42" s="1"/>
  <c r="L27" i="42" a="1"/>
  <c r="L27" i="42" s="1"/>
  <c r="L32" i="42" a="1"/>
  <c r="L32" i="42" s="1"/>
  <c r="L38" i="42" a="1"/>
  <c r="L38" i="42" s="1"/>
  <c r="L43" i="42" a="1"/>
  <c r="L43" i="42" s="1"/>
  <c r="M19" i="42" a="1"/>
  <c r="M19" i="42" s="1"/>
  <c r="M24" i="42" a="1"/>
  <c r="M24" i="42" s="1"/>
  <c r="M30" i="42" a="1"/>
  <c r="M30" i="42" s="1"/>
  <c r="M35" i="42" a="1"/>
  <c r="M35" i="42" s="1"/>
  <c r="M40" i="42" a="1"/>
  <c r="M40" i="42" s="1"/>
  <c r="M46" i="42" a="1"/>
  <c r="M46" i="42" s="1"/>
  <c r="G22" i="42" a="1"/>
  <c r="G22" i="42" s="1"/>
  <c r="G27" i="42" a="1"/>
  <c r="G27" i="42" s="1"/>
  <c r="G32" i="42" a="1"/>
  <c r="G32" i="42" s="1"/>
  <c r="G42" i="42" a="1"/>
  <c r="G42" i="42" s="1"/>
  <c r="G46" i="42" a="1"/>
  <c r="G46" i="42" s="1"/>
  <c r="H22" i="42" a="1"/>
  <c r="H22" i="42" s="1"/>
  <c r="H27" i="42" a="1"/>
  <c r="H27" i="42" s="1"/>
  <c r="H33" i="42" a="1"/>
  <c r="H33" i="42" s="1"/>
  <c r="H38" i="42" a="1"/>
  <c r="H38" i="42" s="1"/>
  <c r="I19" i="42" a="1"/>
  <c r="I19" i="42" s="1"/>
  <c r="I25" i="42" a="1"/>
  <c r="I25" i="42" s="1"/>
  <c r="I30" i="42" a="1"/>
  <c r="I30" i="42" s="1"/>
  <c r="I41" i="42" a="1"/>
  <c r="I41" i="42" s="1"/>
  <c r="W10" i="44" a="1"/>
  <c r="W10" i="44" s="1"/>
  <c r="DW10" i="44" a="1"/>
  <c r="DW10" i="44" s="1"/>
  <c r="IE10" i="44" a="1"/>
  <c r="IE10" i="44" s="1"/>
  <c r="DO10" i="44" a="1"/>
  <c r="DO10" i="44" s="1"/>
  <c r="EM10" i="44" a="1"/>
  <c r="EM10" i="44" s="1"/>
  <c r="KQ10" i="44" a="1"/>
  <c r="KQ10" i="44" s="1"/>
  <c r="HO10" i="44" a="1"/>
  <c r="HO10" i="44" s="1"/>
  <c r="LW10" i="44" a="1"/>
  <c r="LW10" i="44" s="1"/>
  <c r="HG10" i="44" a="1"/>
  <c r="HG10" i="44" s="1"/>
  <c r="NC10" i="44" a="1"/>
  <c r="NC10" i="44" s="1"/>
  <c r="KY10" i="44" a="1"/>
  <c r="KY10" i="44" s="1"/>
  <c r="AU10" i="44" a="1"/>
  <c r="AU10" i="44" s="1"/>
  <c r="AE10" i="44" a="1"/>
  <c r="AE10" i="44" s="1"/>
  <c r="BS9" i="44" a="1"/>
  <c r="BS9" i="44" s="1"/>
  <c r="CI10" i="44" a="1"/>
  <c r="CI10" i="44" s="1"/>
  <c r="GQ10" i="44" a="1"/>
  <c r="GQ10" i="44" s="1"/>
  <c r="LW9" i="44" a="1"/>
  <c r="LW9" i="44" s="1"/>
  <c r="BK9" i="44" a="1"/>
  <c r="BK9" i="44" s="1"/>
  <c r="HO11" i="44" a="1"/>
  <c r="HO11" i="44" s="1"/>
  <c r="EU11" i="44" a="1"/>
  <c r="EU11" i="44" s="1"/>
  <c r="IM11" i="44" a="1"/>
  <c r="IM11" i="44" s="1"/>
  <c r="JS11" i="44" a="1"/>
  <c r="JS11" i="44" s="1"/>
  <c r="ME11" i="44" a="1"/>
  <c r="ME11" i="44" s="1"/>
  <c r="BK11" i="44" a="1"/>
  <c r="BK11" i="44" s="1"/>
  <c r="EM11" i="44" a="1"/>
  <c r="EM11" i="44" s="1"/>
  <c r="MM9" i="44" a="1"/>
  <c r="MM9" i="44" s="1"/>
  <c r="KA9" i="44" a="1"/>
  <c r="KA9" i="44" s="1"/>
  <c r="KQ9" i="44" a="1"/>
  <c r="KQ9" i="44" s="1"/>
  <c r="CY9" i="44" a="1"/>
  <c r="CY9" i="44" s="1"/>
  <c r="FK9" i="44" a="1"/>
  <c r="FK9" i="44" s="1"/>
  <c r="FC10" i="44" a="1"/>
  <c r="FC10" i="44" s="1"/>
  <c r="ME9" i="44" a="1"/>
  <c r="ME9" i="44" s="1"/>
  <c r="IE11" i="44" a="1"/>
  <c r="IE11" i="44" s="1"/>
  <c r="JK11" i="44" a="1"/>
  <c r="JK11" i="44" s="1"/>
  <c r="MM11" i="44" a="1"/>
  <c r="MM11" i="44" s="1"/>
  <c r="DG11" i="44" a="1"/>
  <c r="DG11" i="44" s="1"/>
  <c r="FC9" i="44" a="1"/>
  <c r="FC9" i="44" s="1"/>
  <c r="HG11" i="44" a="1"/>
  <c r="HG11" i="44" s="1"/>
  <c r="EE11" i="44" a="1"/>
  <c r="EE11" i="44" s="1"/>
  <c r="CI9" i="44" a="1"/>
  <c r="CI9" i="44" s="1"/>
  <c r="LG10" i="44" a="1"/>
  <c r="LG10" i="44" s="1"/>
  <c r="MU9" i="44" a="1"/>
  <c r="MU9" i="44" s="1"/>
  <c r="IM10" i="44" a="1"/>
  <c r="IM10" i="44" s="1"/>
  <c r="AE9" i="44" a="1"/>
  <c r="AE9" i="44" s="1"/>
  <c r="W11" i="44" a="1"/>
  <c r="W11" i="44" s="1"/>
  <c r="BS11" i="44" a="1"/>
  <c r="BS11" i="44" s="1"/>
  <c r="O11" i="44" a="1"/>
  <c r="O11" i="44" s="1"/>
  <c r="AM11" i="44" a="1"/>
  <c r="AM11" i="44" s="1"/>
  <c r="LW11" i="44" a="1"/>
  <c r="LW11" i="44" s="1"/>
  <c r="KI11" i="44" a="1"/>
  <c r="KI11" i="44" s="1"/>
  <c r="GY9" i="44" a="1"/>
  <c r="GY9" i="44" s="1"/>
  <c r="DG10" i="44" a="1"/>
  <c r="DG10" i="44" s="1"/>
  <c r="O9" i="44" a="1"/>
  <c r="O9" i="44" s="1"/>
  <c r="CQ10" i="44" a="1"/>
  <c r="CQ10" i="44" s="1"/>
  <c r="KY11" i="44" a="1"/>
  <c r="KY11" i="44" s="1"/>
  <c r="FS11" i="44" a="1"/>
  <c r="FS11" i="44" s="1"/>
  <c r="HW11" i="44" a="1"/>
  <c r="HW11" i="44" s="1"/>
  <c r="CQ11" i="44" a="1"/>
  <c r="CQ11" i="44" s="1"/>
  <c r="FK11" i="44" a="1"/>
  <c r="FK11" i="44" s="1"/>
  <c r="FC11" i="44" a="1"/>
  <c r="FC11" i="44" s="1"/>
  <c r="BC11" i="44" a="1"/>
  <c r="BC11" i="44" s="1"/>
  <c r="LG11" i="44" a="1"/>
  <c r="LG11" i="44" s="1"/>
  <c r="LG9" i="44" a="1"/>
  <c r="LG9" i="44" s="1"/>
  <c r="IU10" i="44" a="1"/>
  <c r="IU10" i="44" s="1"/>
  <c r="FS9" i="44" a="1"/>
  <c r="FS9" i="44" s="1"/>
  <c r="IU11" i="44" a="1"/>
  <c r="IU11" i="44" s="1"/>
  <c r="AM10" i="44" a="1"/>
  <c r="AM10" i="44" s="1"/>
  <c r="W9" i="44" a="1"/>
  <c r="W9" i="44" s="1"/>
  <c r="GQ9" i="44" a="1"/>
  <c r="GQ9" i="44" s="1"/>
  <c r="IM9" i="44" a="1"/>
  <c r="IM9" i="44" s="1"/>
  <c r="GI10" i="44" a="1"/>
  <c r="GI10" i="44" s="1"/>
  <c r="JK9" i="44" a="1"/>
  <c r="JK9" i="44" s="1"/>
  <c r="DO11" i="44" a="1"/>
  <c r="DO11" i="44" s="1"/>
  <c r="CA11" i="44" a="1"/>
  <c r="CA11" i="44" s="1"/>
  <c r="CI11" i="44" a="1"/>
  <c r="CI11" i="44" s="1"/>
  <c r="GQ11" i="44" a="1"/>
  <c r="GQ11" i="44" s="1"/>
  <c r="HO9" i="44" a="1"/>
  <c r="HO9" i="44" s="1"/>
  <c r="O10" i="44" a="1"/>
  <c r="O10" i="44" s="1"/>
  <c r="CQ9" i="44" a="1"/>
  <c r="CQ9" i="44" s="1"/>
  <c r="BC10" i="44" a="1"/>
  <c r="BC10" i="44" s="1"/>
  <c r="AE11" i="44" a="1"/>
  <c r="AE11" i="44" s="1"/>
  <c r="KI10" i="44" a="1"/>
  <c r="KI10" i="44" s="1"/>
  <c r="JC11" i="44" a="1"/>
  <c r="JC11" i="44" s="1"/>
  <c r="CY11" i="44" a="1"/>
  <c r="CY11" i="44" s="1"/>
  <c r="GI11" i="44" a="1"/>
  <c r="GI11" i="44" s="1"/>
  <c r="KY9" i="44" a="1"/>
  <c r="KY9" i="44" s="1"/>
  <c r="LO10" i="44" a="1"/>
  <c r="LO10" i="44" s="1"/>
  <c r="JK10" i="44" a="1"/>
  <c r="JK10" i="44" s="1"/>
  <c r="GA9" i="44" a="1"/>
  <c r="GA9" i="44" s="1"/>
  <c r="NC11" i="44" a="1"/>
  <c r="NC11" i="44" s="1"/>
  <c r="IU9" i="44" a="1"/>
  <c r="IU9" i="44" s="1"/>
  <c r="FS10" i="44" a="1"/>
  <c r="FS10" i="44" s="1"/>
  <c r="GI9" i="44" a="1"/>
  <c r="GI9" i="44" s="1"/>
  <c r="BC9" i="44" a="1"/>
  <c r="BC9" i="44" s="1"/>
  <c r="NC9" i="44" a="1"/>
  <c r="NC9" i="44" s="1"/>
  <c r="MU11" i="44" a="1"/>
  <c r="MU11" i="44" s="1"/>
  <c r="EU10" i="44" a="1"/>
  <c r="EU10" i="44" s="1"/>
  <c r="KA10" i="44" a="1"/>
  <c r="KA10" i="44" s="1"/>
  <c r="MU10" i="44" a="1"/>
  <c r="MU10" i="44" s="1"/>
  <c r="CY10" i="44" a="1"/>
  <c r="CY10" i="44" s="1"/>
  <c r="JS10" i="44" a="1"/>
  <c r="JS10" i="44" s="1"/>
  <c r="HW9" i="44" a="1"/>
  <c r="HW9" i="44" s="1"/>
  <c r="AU11" i="44" a="1"/>
  <c r="AU11" i="44" s="1"/>
  <c r="LO11" i="44" a="1"/>
  <c r="LO11" i="44" s="1"/>
  <c r="GA11" i="44" a="1"/>
  <c r="GA11" i="44" s="1"/>
  <c r="KA11" i="44" a="1"/>
  <c r="KA11" i="44" s="1"/>
  <c r="GY11" i="44" a="1"/>
  <c r="GY11" i="44" s="1"/>
  <c r="MM10" i="44" a="1"/>
  <c r="MM10" i="44" s="1"/>
  <c r="BS10" i="44" a="1"/>
  <c r="BS10" i="44" s="1"/>
  <c r="KI9" i="44" a="1"/>
  <c r="KI9" i="44" s="1"/>
  <c r="DG9" i="44" a="1"/>
  <c r="DG9" i="44" s="1"/>
  <c r="FK10" i="44" a="1"/>
  <c r="FK10" i="44" s="1"/>
  <c r="EM9" i="44" a="1"/>
  <c r="EM9" i="44" s="1"/>
  <c r="BK10" i="44" a="1"/>
  <c r="BK10" i="44" s="1"/>
  <c r="DW11" i="44" a="1"/>
  <c r="DW11" i="44" s="1"/>
  <c r="EU9" i="44" a="1"/>
  <c r="EU9" i="44" s="1"/>
  <c r="LO9" i="44" a="1"/>
  <c r="LO9" i="44" s="1"/>
  <c r="JS9" i="44" a="1"/>
  <c r="JS9" i="44" s="1"/>
  <c r="ME10" i="44" a="1"/>
  <c r="ME10" i="44" s="1"/>
  <c r="HG9" i="44" a="1"/>
  <c r="HG9" i="44" s="1"/>
  <c r="KQ11" i="44" a="1"/>
  <c r="KQ11" i="44" s="1"/>
  <c r="KQ12" i="44" a="1"/>
  <c r="KQ12" i="44" s="1"/>
  <c r="CA12" i="44" a="1"/>
  <c r="CA12" i="44" s="1"/>
  <c r="GQ12" i="44" a="1"/>
  <c r="GQ12" i="44" s="1"/>
  <c r="BK12" i="44" a="1"/>
  <c r="BK12" i="44" s="1"/>
  <c r="KI12" i="44" a="1"/>
  <c r="KI12" i="44" s="1"/>
  <c r="EU12" i="44" a="1"/>
  <c r="EU12" i="44" s="1"/>
  <c r="ME12" i="44" a="1"/>
  <c r="ME12" i="44" s="1"/>
  <c r="IM12" i="44" a="1"/>
  <c r="IM12" i="44" s="1"/>
  <c r="EM12" i="44" a="1"/>
  <c r="EM12" i="44" s="1"/>
  <c r="FC12" i="44" a="1"/>
  <c r="FC12" i="44" s="1"/>
  <c r="BS12" i="44" a="1"/>
  <c r="BS12" i="44" s="1"/>
  <c r="EE12" i="44" a="1"/>
  <c r="EE12" i="44" s="1"/>
  <c r="MU12" i="44" a="1"/>
  <c r="MU12" i="44" s="1"/>
  <c r="AE12" i="44" a="1"/>
  <c r="AE12" i="44" s="1"/>
  <c r="GY12" i="44" a="1"/>
  <c r="GY12" i="44" s="1"/>
  <c r="IU12" i="44" a="1"/>
  <c r="IU12" i="44" s="1"/>
  <c r="W12" i="44" a="1"/>
  <c r="W12" i="44" s="1"/>
  <c r="HO12" i="44" a="1"/>
  <c r="HO12" i="44" s="1"/>
  <c r="DW12" i="44" a="1"/>
  <c r="DW12" i="44" s="1"/>
  <c r="IE12" i="44" a="1"/>
  <c r="IE12" i="44" s="1"/>
  <c r="DG12" i="44" a="1"/>
  <c r="DG12" i="44" s="1"/>
  <c r="CI12" i="44" a="1"/>
  <c r="CI12" i="44" s="1"/>
  <c r="JC12" i="44" a="1"/>
  <c r="JC12" i="44" s="1"/>
  <c r="JK12" i="44" a="1"/>
  <c r="JK12" i="44" s="1"/>
  <c r="JS12" i="44" a="1"/>
  <c r="JS12" i="44" s="1"/>
  <c r="DO12" i="44" a="1"/>
  <c r="DO12" i="44" s="1"/>
  <c r="BC12" i="44" a="1"/>
  <c r="BC12" i="44" s="1"/>
  <c r="LO12" i="44" a="1"/>
  <c r="LO12" i="44" s="1"/>
  <c r="CY12" i="44" a="1"/>
  <c r="CY12" i="44" s="1"/>
  <c r="NC12" i="44" a="1"/>
  <c r="NC12" i="44" s="1"/>
  <c r="KA12" i="44" a="1"/>
  <c r="KA12" i="44" s="1"/>
  <c r="AU12" i="44" a="1"/>
  <c r="AU12" i="44" s="1"/>
  <c r="HW12" i="44" a="1"/>
  <c r="HW12" i="44" s="1"/>
  <c r="GI12" i="44" a="1"/>
  <c r="GI12" i="44" s="1"/>
  <c r="HG12" i="44" a="1"/>
  <c r="HG12" i="44" s="1"/>
  <c r="GA12" i="44" a="1"/>
  <c r="GA12" i="44" s="1"/>
  <c r="MM12" i="44" a="1"/>
  <c r="MM12" i="44" s="1"/>
  <c r="CQ12" i="44" a="1"/>
  <c r="CQ12" i="44" s="1"/>
  <c r="FS12" i="44" a="1"/>
  <c r="FS12" i="44" s="1"/>
  <c r="AM12" i="44" a="1"/>
  <c r="AM12" i="44" s="1"/>
  <c r="FK12" i="44" a="1"/>
  <c r="FK12" i="44" s="1"/>
  <c r="KY12" i="44" a="1"/>
  <c r="KY12" i="44" s="1"/>
  <c r="O12" i="44" a="1"/>
  <c r="O12" i="44" s="1"/>
  <c r="LW12" i="44" a="1"/>
  <c r="LW12" i="44" s="1"/>
  <c r="LG12" i="44" a="1"/>
  <c r="LG12" i="44" s="1"/>
  <c r="NC13" i="44" a="1"/>
  <c r="NC13" i="44" s="1"/>
  <c r="BC13" i="44" a="1"/>
  <c r="BC13" i="44" s="1"/>
  <c r="DG13" i="44" a="1"/>
  <c r="DG13" i="44" s="1"/>
  <c r="CQ13" i="44" a="1"/>
  <c r="CQ13" i="44" s="1"/>
  <c r="IM13" i="44" a="1"/>
  <c r="IM13" i="44" s="1"/>
  <c r="GY13" i="44" a="1"/>
  <c r="GY13" i="44" s="1"/>
  <c r="CI13" i="44" a="1"/>
  <c r="CI13" i="44" s="1"/>
  <c r="AU13" i="44" a="1"/>
  <c r="AU13" i="44" s="1"/>
  <c r="ME13" i="44" a="1"/>
  <c r="ME13" i="44" s="1"/>
  <c r="FS13" i="44" a="1"/>
  <c r="FS13" i="44" s="1"/>
  <c r="DW13" i="44" a="1"/>
  <c r="DW13" i="44" s="1"/>
  <c r="HG13" i="44" a="1"/>
  <c r="HG13" i="44" s="1"/>
  <c r="EU13" i="44" a="1"/>
  <c r="EU13" i="44" s="1"/>
  <c r="FC13" i="44" a="1"/>
  <c r="FC13" i="44" s="1"/>
  <c r="AM13" i="44" a="1"/>
  <c r="AM13" i="44" s="1"/>
  <c r="HO13" i="44" a="1"/>
  <c r="HO13" i="44" s="1"/>
  <c r="MM13" i="44" a="1"/>
  <c r="MM13" i="44" s="1"/>
  <c r="AE13" i="44" a="1"/>
  <c r="AE13" i="44" s="1"/>
  <c r="EM13" i="44" a="1"/>
  <c r="EM13" i="44" s="1"/>
  <c r="JK13" i="44" a="1"/>
  <c r="JK13" i="44" s="1"/>
  <c r="LO13" i="44" a="1"/>
  <c r="LO13" i="44" s="1"/>
  <c r="IE13" i="44" a="1"/>
  <c r="IE13" i="44" s="1"/>
  <c r="IU13" i="44" a="1"/>
  <c r="IU13" i="44" s="1"/>
  <c r="KQ13" i="44" a="1"/>
  <c r="KQ13" i="44" s="1"/>
  <c r="GQ13" i="44" a="1"/>
  <c r="GQ13" i="44" s="1"/>
  <c r="KA13" i="44" a="1"/>
  <c r="KA13" i="44" s="1"/>
  <c r="GA13" i="44" a="1"/>
  <c r="GA13" i="44" s="1"/>
  <c r="BS13" i="44" a="1"/>
  <c r="BS13" i="44" s="1"/>
  <c r="DO13" i="44" a="1"/>
  <c r="DO13" i="44" s="1"/>
  <c r="BK13" i="44" a="1"/>
  <c r="BK13" i="44" s="1"/>
  <c r="MU13" i="44" a="1"/>
  <c r="MU13" i="44" s="1"/>
  <c r="HW13" i="44" a="1"/>
  <c r="HW13" i="44" s="1"/>
  <c r="EE13" i="44" a="1"/>
  <c r="EE13" i="44" s="1"/>
  <c r="W13" i="44" a="1"/>
  <c r="W13" i="44" s="1"/>
  <c r="FK13" i="44" a="1"/>
  <c r="FK13" i="44" s="1"/>
  <c r="GI13" i="44" a="1"/>
  <c r="GI13" i="44" s="1"/>
  <c r="KI13" i="44" a="1"/>
  <c r="KI13" i="44" s="1"/>
  <c r="KY13" i="44" a="1"/>
  <c r="KY13" i="44" s="1"/>
  <c r="JS13" i="44" a="1"/>
  <c r="JS13" i="44" s="1"/>
  <c r="LG13" i="44" a="1"/>
  <c r="LG13" i="44" s="1"/>
  <c r="LW13" i="44" a="1"/>
  <c r="LW13" i="44" s="1"/>
  <c r="JC13" i="44" a="1"/>
  <c r="JC13" i="44" s="1"/>
  <c r="O13" i="44" a="1"/>
  <c r="O13" i="44" s="1"/>
  <c r="CY13" i="44" a="1"/>
  <c r="CY13" i="44" s="1"/>
  <c r="CA13" i="44" a="1"/>
  <c r="CA13" i="44" s="1"/>
  <c r="NC14" i="44" a="1"/>
  <c r="NC14" i="44" s="1"/>
  <c r="FS14" i="44" a="1"/>
  <c r="FS14" i="44" s="1"/>
  <c r="GA14" i="44" a="1"/>
  <c r="GA14" i="44" s="1"/>
  <c r="ME14" i="44" a="1"/>
  <c r="ME14" i="44" s="1"/>
  <c r="KQ14" i="44" a="1"/>
  <c r="KQ14" i="44" s="1"/>
  <c r="BS14" i="44" a="1"/>
  <c r="BS14" i="44" s="1"/>
  <c r="CI14" i="44" a="1"/>
  <c r="CI14" i="44" s="1"/>
  <c r="LG14" i="44" a="1"/>
  <c r="LG14" i="44" s="1"/>
  <c r="AU14" i="44" a="1"/>
  <c r="AU14" i="44" s="1"/>
  <c r="FK14" i="44" a="1"/>
  <c r="FK14" i="44" s="1"/>
  <c r="GQ14" i="44" a="1"/>
  <c r="GQ14" i="44" s="1"/>
  <c r="KI14" i="44" a="1"/>
  <c r="KI14" i="44" s="1"/>
  <c r="HO14" i="44" a="1"/>
  <c r="HO14" i="44" s="1"/>
  <c r="MM14" i="44" a="1"/>
  <c r="MM14" i="44" s="1"/>
  <c r="O14" i="44" a="1"/>
  <c r="O14" i="44" s="1"/>
  <c r="CQ14" i="44" a="1"/>
  <c r="CQ14" i="44" s="1"/>
  <c r="AE14" i="44" a="1"/>
  <c r="AE14" i="44" s="1"/>
  <c r="JC14" i="44" a="1"/>
  <c r="JC14" i="44" s="1"/>
  <c r="GI14" i="44" a="1"/>
  <c r="GI14" i="44" s="1"/>
  <c r="BK14" i="44" a="1"/>
  <c r="BK14" i="44" s="1"/>
  <c r="MU14" i="44" a="1"/>
  <c r="MU14" i="44" s="1"/>
  <c r="FC14" i="44" a="1"/>
  <c r="FC14" i="44" s="1"/>
  <c r="EM14" i="44" a="1"/>
  <c r="EM14" i="44" s="1"/>
  <c r="CA14" i="44" a="1"/>
  <c r="CA14" i="44" s="1"/>
  <c r="GY14" i="44" a="1"/>
  <c r="GY14" i="44" s="1"/>
  <c r="CY14" i="44" a="1"/>
  <c r="CY14" i="44" s="1"/>
  <c r="BC14" i="44" a="1"/>
  <c r="BC14" i="44" s="1"/>
  <c r="LO14" i="44" a="1"/>
  <c r="LO14" i="44" s="1"/>
  <c r="KY14" i="44" a="1"/>
  <c r="KY14" i="44" s="1"/>
  <c r="W14" i="44" a="1"/>
  <c r="W14" i="44" s="1"/>
  <c r="KA14" i="44" a="1"/>
  <c r="KA14" i="44" s="1"/>
  <c r="IE14" i="44" a="1"/>
  <c r="IE14" i="44" s="1"/>
  <c r="DO14" i="44" a="1"/>
  <c r="DO14" i="44" s="1"/>
  <c r="IU14" i="44" a="1"/>
  <c r="IU14" i="44" s="1"/>
  <c r="JS14" i="44" a="1"/>
  <c r="JS14" i="44" s="1"/>
  <c r="EE14" i="44" a="1"/>
  <c r="EE14" i="44" s="1"/>
  <c r="LW14" i="44" a="1"/>
  <c r="LW14" i="44" s="1"/>
  <c r="HG14" i="44" a="1"/>
  <c r="HG14" i="44" s="1"/>
  <c r="IM14" i="44" a="1"/>
  <c r="IM14" i="44" s="1"/>
  <c r="DG14" i="44" a="1"/>
  <c r="DG14" i="44" s="1"/>
  <c r="AM14" i="44" a="1"/>
  <c r="AM14" i="44" s="1"/>
  <c r="JK14" i="44" a="1"/>
  <c r="JK14" i="44" s="1"/>
  <c r="DW14" i="44" a="1"/>
  <c r="DW14" i="44" s="1"/>
  <c r="EU14" i="44" a="1"/>
  <c r="EU14" i="44" s="1"/>
  <c r="HW14" i="44" a="1"/>
  <c r="HW14" i="44" s="1"/>
  <c r="EM15" i="44" a="1"/>
  <c r="EM15" i="44" s="1"/>
  <c r="GA15" i="44" a="1"/>
  <c r="GA15" i="44" s="1"/>
  <c r="CY15" i="44" a="1"/>
  <c r="CY15" i="44" s="1"/>
  <c r="FS15" i="44" a="1"/>
  <c r="FS15" i="44" s="1"/>
  <c r="DW15" i="44" a="1"/>
  <c r="DW15" i="44" s="1"/>
  <c r="KQ15" i="44" a="1"/>
  <c r="KQ15" i="44" s="1"/>
  <c r="GY15" i="44" a="1"/>
  <c r="GY15" i="44" s="1"/>
  <c r="EU15" i="44" a="1"/>
  <c r="EU15" i="44" s="1"/>
  <c r="IU15" i="44" a="1"/>
  <c r="IU15" i="44" s="1"/>
  <c r="AE15" i="44" a="1"/>
  <c r="AE15" i="44" s="1"/>
  <c r="JC15" i="44" a="1"/>
  <c r="JC15" i="44" s="1"/>
  <c r="LO15" i="44" a="1"/>
  <c r="LO15" i="44" s="1"/>
  <c r="GQ15" i="44" a="1"/>
  <c r="GQ15" i="44" s="1"/>
  <c r="BC15" i="44" a="1"/>
  <c r="BC15" i="44" s="1"/>
  <c r="BK15" i="44" a="1"/>
  <c r="BK15" i="44" s="1"/>
  <c r="HG15" i="44" a="1"/>
  <c r="HG15" i="44" s="1"/>
  <c r="CA15" i="44" a="1"/>
  <c r="CA15" i="44" s="1"/>
  <c r="DG15" i="44" a="1"/>
  <c r="DG15" i="44" s="1"/>
  <c r="KI15" i="44" a="1"/>
  <c r="KI15" i="44" s="1"/>
  <c r="GI15" i="44" a="1"/>
  <c r="GI15" i="44" s="1"/>
  <c r="LW15" i="44" a="1"/>
  <c r="LW15" i="44" s="1"/>
  <c r="HO15" i="44" a="1"/>
  <c r="HO15" i="44" s="1"/>
  <c r="O15" i="44" a="1"/>
  <c r="O15" i="44" s="1"/>
  <c r="IE15" i="44" a="1"/>
  <c r="IE15" i="44" s="1"/>
  <c r="JK15" i="44" a="1"/>
  <c r="JK15" i="44" s="1"/>
  <c r="CI15" i="44" a="1"/>
  <c r="CI15" i="44" s="1"/>
  <c r="LG15" i="44" a="1"/>
  <c r="LG15" i="44" s="1"/>
  <c r="BS15" i="44" a="1"/>
  <c r="BS15" i="44" s="1"/>
  <c r="AU15" i="44" a="1"/>
  <c r="AU15" i="44" s="1"/>
  <c r="FK15" i="44" a="1"/>
  <c r="FK15" i="44" s="1"/>
  <c r="HW15" i="44" a="1"/>
  <c r="HW15" i="44" s="1"/>
  <c r="EE15" i="44" a="1"/>
  <c r="EE15" i="44" s="1"/>
  <c r="KA15" i="44" a="1"/>
  <c r="KA15" i="44" s="1"/>
  <c r="CQ15" i="44" a="1"/>
  <c r="CQ15" i="44" s="1"/>
  <c r="IM15" i="44" a="1"/>
  <c r="IM15" i="44" s="1"/>
  <c r="DO15" i="44" a="1"/>
  <c r="DO15" i="44" s="1"/>
  <c r="ME15" i="44" a="1"/>
  <c r="ME15" i="44" s="1"/>
  <c r="W15" i="44" a="1"/>
  <c r="W15" i="44" s="1"/>
  <c r="MM15" i="44" a="1"/>
  <c r="MM15" i="44" s="1"/>
  <c r="JS15" i="44" a="1"/>
  <c r="JS15" i="44" s="1"/>
  <c r="AM15" i="44" a="1"/>
  <c r="AM15" i="44" s="1"/>
  <c r="NC15" i="44" a="1"/>
  <c r="NC15" i="44" s="1"/>
  <c r="FC15" i="44" a="1"/>
  <c r="FC15" i="44" s="1"/>
  <c r="KY15" i="44" a="1"/>
  <c r="KY15" i="44" s="1"/>
  <c r="MU15" i="44" a="1"/>
  <c r="MU15" i="44" s="1"/>
  <c r="KQ16" i="44" a="1"/>
  <c r="KQ16" i="44" s="1"/>
  <c r="CA16" i="44" a="1"/>
  <c r="CA16" i="44" s="1"/>
  <c r="KA16" i="44" a="1"/>
  <c r="KA16" i="44" s="1"/>
  <c r="ME16" i="44" a="1"/>
  <c r="ME16" i="44" s="1"/>
  <c r="FK16" i="44" a="1"/>
  <c r="FK16" i="44" s="1"/>
  <c r="KI16" i="44" a="1"/>
  <c r="KI16" i="44" s="1"/>
  <c r="DW16" i="44" a="1"/>
  <c r="DW16" i="44" s="1"/>
  <c r="BS16" i="44" a="1"/>
  <c r="BS16" i="44" s="1"/>
  <c r="MU16" i="44" a="1"/>
  <c r="MU16" i="44" s="1"/>
  <c r="CQ16" i="44" a="1"/>
  <c r="CQ16" i="44" s="1"/>
  <c r="AE16" i="44" a="1"/>
  <c r="AE16" i="44" s="1"/>
  <c r="IU16" i="44" a="1"/>
  <c r="IU16" i="44" s="1"/>
  <c r="KY16" i="44" a="1"/>
  <c r="KY16" i="44" s="1"/>
  <c r="JC16" i="44" a="1"/>
  <c r="JC16" i="44" s="1"/>
  <c r="GY16" i="44" a="1"/>
  <c r="GY16" i="44" s="1"/>
  <c r="CY16" i="44" a="1"/>
  <c r="CY16" i="44" s="1"/>
  <c r="GI16" i="44" a="1"/>
  <c r="GI16" i="44" s="1"/>
  <c r="BK16" i="44" a="1"/>
  <c r="BK16" i="44" s="1"/>
  <c r="W16" i="44" a="1"/>
  <c r="W16" i="44" s="1"/>
  <c r="JK16" i="44" a="1"/>
  <c r="JK16" i="44" s="1"/>
  <c r="CI16" i="44" a="1"/>
  <c r="CI16" i="44" s="1"/>
  <c r="LG16" i="44" a="1"/>
  <c r="LG16" i="44" s="1"/>
  <c r="DO16" i="44" a="1"/>
  <c r="DO16" i="44" s="1"/>
  <c r="HO16" i="44" a="1"/>
  <c r="HO16" i="44" s="1"/>
  <c r="BC16" i="44" a="1"/>
  <c r="BC16" i="44" s="1"/>
  <c r="LO16" i="44" a="1"/>
  <c r="LO16" i="44" s="1"/>
  <c r="AM16" i="44" a="1"/>
  <c r="AM16" i="44" s="1"/>
  <c r="IE16" i="44" a="1"/>
  <c r="IE16" i="44" s="1"/>
  <c r="HG16" i="44" a="1"/>
  <c r="HG16" i="44" s="1"/>
  <c r="HW16" i="44" a="1"/>
  <c r="HW16" i="44" s="1"/>
  <c r="GA16" i="44" a="1"/>
  <c r="GA16" i="44" s="1"/>
  <c r="AU16" i="44" a="1"/>
  <c r="AU16" i="44" s="1"/>
  <c r="O16" i="44" a="1"/>
  <c r="O16" i="44" s="1"/>
  <c r="FC16" i="44" a="1"/>
  <c r="FC16" i="44" s="1"/>
  <c r="EE16" i="44" a="1"/>
  <c r="EE16" i="44" s="1"/>
  <c r="FS16" i="44" a="1"/>
  <c r="FS16" i="44" s="1"/>
  <c r="EM16" i="44" a="1"/>
  <c r="EM16" i="44" s="1"/>
  <c r="NC16" i="44" a="1"/>
  <c r="NC16" i="44" s="1"/>
  <c r="JS16" i="44" a="1"/>
  <c r="JS16" i="44" s="1"/>
  <c r="MM16" i="44" a="1"/>
  <c r="MM16" i="44" s="1"/>
  <c r="IM16" i="44" a="1"/>
  <c r="IM16" i="44" s="1"/>
  <c r="LW16" i="44" a="1"/>
  <c r="LW16" i="44" s="1"/>
  <c r="EU16" i="44" a="1"/>
  <c r="EU16" i="44" s="1"/>
  <c r="GQ16" i="44" a="1"/>
  <c r="GQ16" i="44" s="1"/>
  <c r="DG16" i="44" a="1"/>
  <c r="DG16" i="44" s="1"/>
  <c r="FC17" i="44" a="1"/>
  <c r="FC17" i="44" s="1"/>
  <c r="GY17" i="44" a="1"/>
  <c r="GY17" i="44" s="1"/>
  <c r="CY17" i="44" a="1"/>
  <c r="CY17" i="44" s="1"/>
  <c r="GQ17" i="44" a="1"/>
  <c r="GQ17" i="44" s="1"/>
  <c r="FK17" i="44" a="1"/>
  <c r="FK17" i="44" s="1"/>
  <c r="AU17" i="44" a="1"/>
  <c r="AU17" i="44" s="1"/>
  <c r="GA17" i="44" a="1"/>
  <c r="GA17" i="44" s="1"/>
  <c r="KA17" i="44" a="1"/>
  <c r="KA17" i="44" s="1"/>
  <c r="DG17" i="44" a="1"/>
  <c r="DG17" i="44" s="1"/>
  <c r="KY17" i="44" a="1"/>
  <c r="KY17" i="44" s="1"/>
  <c r="CI17" i="44" a="1"/>
  <c r="CI17" i="44" s="1"/>
  <c r="FS17" i="44" a="1"/>
  <c r="FS17" i="44" s="1"/>
  <c r="JK17" i="44" a="1"/>
  <c r="JK17" i="44" s="1"/>
  <c r="DO17" i="44" a="1"/>
  <c r="DO17" i="44" s="1"/>
  <c r="NC17" i="44" a="1"/>
  <c r="NC17" i="44" s="1"/>
  <c r="BK17" i="44" a="1"/>
  <c r="BK17" i="44" s="1"/>
  <c r="EE17" i="44" a="1"/>
  <c r="EE17" i="44" s="1"/>
  <c r="MM17" i="44" a="1"/>
  <c r="MM17" i="44" s="1"/>
  <c r="KQ17" i="44" a="1"/>
  <c r="KQ17" i="44" s="1"/>
  <c r="EU17" i="44" a="1"/>
  <c r="EU17" i="44" s="1"/>
  <c r="MU17" i="44" a="1"/>
  <c r="MU17" i="44" s="1"/>
  <c r="JS17" i="44" a="1"/>
  <c r="JS17" i="44" s="1"/>
  <c r="GI17" i="44" a="1"/>
  <c r="GI17" i="44" s="1"/>
  <c r="HO17" i="44" a="1"/>
  <c r="HO17" i="44" s="1"/>
  <c r="HG17" i="44" a="1"/>
  <c r="HG17" i="44" s="1"/>
  <c r="AE17" i="44" a="1"/>
  <c r="AE17" i="44" s="1"/>
  <c r="O17" i="44" a="1"/>
  <c r="O17" i="44" s="1"/>
  <c r="LO17" i="44" a="1"/>
  <c r="LO17" i="44" s="1"/>
  <c r="HW17" i="44" a="1"/>
  <c r="HW17" i="44" s="1"/>
  <c r="LG17" i="44" a="1"/>
  <c r="LG17" i="44" s="1"/>
  <c r="EM17" i="44" a="1"/>
  <c r="EM17" i="44" s="1"/>
  <c r="BC17" i="44" a="1"/>
  <c r="BC17" i="44" s="1"/>
  <c r="CA17" i="44" a="1"/>
  <c r="CA17" i="44" s="1"/>
  <c r="LW17" i="44" a="1"/>
  <c r="LW17" i="44" s="1"/>
  <c r="AM17" i="44" a="1"/>
  <c r="AM17" i="44" s="1"/>
  <c r="DW17" i="44" a="1"/>
  <c r="DW17" i="44" s="1"/>
  <c r="BS17" i="44" a="1"/>
  <c r="BS17" i="44" s="1"/>
  <c r="IM17" i="44" a="1"/>
  <c r="IM17" i="44" s="1"/>
  <c r="KI17" i="44" a="1"/>
  <c r="KI17" i="44" s="1"/>
  <c r="ME17" i="44" a="1"/>
  <c r="ME17" i="44" s="1"/>
  <c r="W17" i="44" a="1"/>
  <c r="W17" i="44" s="1"/>
  <c r="JC17" i="44" a="1"/>
  <c r="JC17" i="44" s="1"/>
  <c r="IU17" i="44" a="1"/>
  <c r="IU17" i="44" s="1"/>
  <c r="CQ17" i="44" a="1"/>
  <c r="CQ17" i="44" s="1"/>
  <c r="IE17" i="44" a="1"/>
  <c r="IE17" i="44" s="1"/>
  <c r="LW18" i="44" a="1"/>
  <c r="LW18" i="44" s="1"/>
  <c r="EU18" i="44" a="1"/>
  <c r="EU18" i="44" s="1"/>
  <c r="HW18" i="44" a="1"/>
  <c r="HW18" i="44" s="1"/>
  <c r="KI18" i="44" a="1"/>
  <c r="KI18" i="44" s="1"/>
  <c r="CQ18" i="44" a="1"/>
  <c r="CQ18" i="44" s="1"/>
  <c r="IU18" i="44" a="1"/>
  <c r="IU18" i="44" s="1"/>
  <c r="HG18" i="44" a="1"/>
  <c r="HG18" i="44" s="1"/>
  <c r="KQ18" i="44" a="1"/>
  <c r="KQ18" i="44" s="1"/>
  <c r="FK18" i="44" a="1"/>
  <c r="FK18" i="44" s="1"/>
  <c r="GQ18" i="44" a="1"/>
  <c r="GQ18" i="44" s="1"/>
  <c r="AM18" i="44" a="1"/>
  <c r="AM18" i="44" s="1"/>
  <c r="FC18" i="44" a="1"/>
  <c r="FC18" i="44" s="1"/>
  <c r="EM18" i="44" a="1"/>
  <c r="EM18" i="44" s="1"/>
  <c r="JC18" i="44" a="1"/>
  <c r="JC18" i="44" s="1"/>
  <c r="GI18" i="44" a="1"/>
  <c r="GI18" i="44" s="1"/>
  <c r="DO18" i="44" a="1"/>
  <c r="DO18" i="44" s="1"/>
  <c r="MU18" i="44" a="1"/>
  <c r="MU18" i="44" s="1"/>
  <c r="DW18" i="44" a="1"/>
  <c r="DW18" i="44" s="1"/>
  <c r="CY18" i="44" a="1"/>
  <c r="CY18" i="44" s="1"/>
  <c r="LG18" i="44" a="1"/>
  <c r="LG18" i="44" s="1"/>
  <c r="IM18" i="44" a="1"/>
  <c r="IM18" i="44" s="1"/>
  <c r="DG18" i="44" a="1"/>
  <c r="DG18" i="44" s="1"/>
  <c r="AE18" i="44" a="1"/>
  <c r="AE18" i="44" s="1"/>
  <c r="AU18" i="44" a="1"/>
  <c r="AU18" i="44" s="1"/>
  <c r="LO18" i="44" a="1"/>
  <c r="LO18" i="44" s="1"/>
  <c r="GY18" i="44" a="1"/>
  <c r="GY18" i="44" s="1"/>
  <c r="BS18" i="44" a="1"/>
  <c r="BS18" i="44" s="1"/>
  <c r="KA18" i="44" a="1"/>
  <c r="KA18" i="44" s="1"/>
  <c r="CI18" i="44" a="1"/>
  <c r="CI18" i="44" s="1"/>
  <c r="FS18" i="44" a="1"/>
  <c r="FS18" i="44" s="1"/>
  <c r="KY18" i="44" a="1"/>
  <c r="KY18" i="44" s="1"/>
  <c r="CA18" i="44" a="1"/>
  <c r="CA18" i="44" s="1"/>
  <c r="HO18" i="44" a="1"/>
  <c r="HO18" i="44" s="1"/>
  <c r="JK18" i="44" a="1"/>
  <c r="JK18" i="44" s="1"/>
  <c r="IE18" i="44" a="1"/>
  <c r="IE18" i="44" s="1"/>
  <c r="JS18" i="44" a="1"/>
  <c r="JS18" i="44" s="1"/>
  <c r="MM18" i="44" a="1"/>
  <c r="MM18" i="44" s="1"/>
  <c r="ME18" i="44" a="1"/>
  <c r="ME18" i="44" s="1"/>
  <c r="NC18" i="44" a="1"/>
  <c r="NC18" i="44" s="1"/>
  <c r="O18" i="44" a="1"/>
  <c r="O18" i="44" s="1"/>
  <c r="BC18" i="44" a="1"/>
  <c r="BC18" i="44" s="1"/>
  <c r="W18" i="44" a="1"/>
  <c r="W18" i="44" s="1"/>
  <c r="GA18" i="44" a="1"/>
  <c r="GA18" i="44" s="1"/>
  <c r="EE18" i="44" a="1"/>
  <c r="EE18" i="44" s="1"/>
  <c r="BK18" i="44" a="1"/>
  <c r="BK18" i="44" s="1"/>
  <c r="DO19" i="44" a="1"/>
  <c r="DO19" i="44" s="1"/>
  <c r="GQ19" i="44" a="1"/>
  <c r="GQ19" i="44" s="1"/>
  <c r="O19" i="44" a="1"/>
  <c r="O19" i="44" s="1"/>
  <c r="W19" i="44" a="1"/>
  <c r="W19" i="44" s="1"/>
  <c r="AU19" i="44" a="1"/>
  <c r="AU19" i="44" s="1"/>
  <c r="BC19" i="44" a="1"/>
  <c r="BC19" i="44" s="1"/>
  <c r="IU19" i="44" a="1"/>
  <c r="IU19" i="44" s="1"/>
  <c r="GI19" i="44" a="1"/>
  <c r="GI19" i="44" s="1"/>
  <c r="LG19" i="44" a="1"/>
  <c r="LG19" i="44" s="1"/>
  <c r="IM19" i="44" a="1"/>
  <c r="IM19" i="44" s="1"/>
  <c r="KQ19" i="44" a="1"/>
  <c r="KQ19" i="44" s="1"/>
  <c r="IE19" i="44" a="1"/>
  <c r="IE19" i="44" s="1"/>
  <c r="JC19" i="44" a="1"/>
  <c r="JC19" i="44" s="1"/>
  <c r="KA19" i="44" a="1"/>
  <c r="KA19" i="44" s="1"/>
  <c r="CY19" i="44" a="1"/>
  <c r="CY19" i="44" s="1"/>
  <c r="GY19" i="44" a="1"/>
  <c r="GY19" i="44" s="1"/>
  <c r="LW19" i="44" a="1"/>
  <c r="LW19" i="44" s="1"/>
  <c r="DW19" i="44" a="1"/>
  <c r="DW19" i="44" s="1"/>
  <c r="NC19" i="44" a="1"/>
  <c r="NC19" i="44" s="1"/>
  <c r="EU19" i="44" a="1"/>
  <c r="EU19" i="44" s="1"/>
  <c r="MU19" i="44" a="1"/>
  <c r="MU19" i="44" s="1"/>
  <c r="KI19" i="44" a="1"/>
  <c r="KI19" i="44" s="1"/>
  <c r="CA19" i="44" a="1"/>
  <c r="CA19" i="44" s="1"/>
  <c r="FC19" i="44" a="1"/>
  <c r="FC19" i="44" s="1"/>
  <c r="HW19" i="44" a="1"/>
  <c r="HW19" i="44" s="1"/>
  <c r="AE19" i="44" a="1"/>
  <c r="AE19" i="44" s="1"/>
  <c r="KY19" i="44" a="1"/>
  <c r="KY19" i="44" s="1"/>
  <c r="MM19" i="44" a="1"/>
  <c r="MM19" i="44" s="1"/>
  <c r="HO19" i="44" a="1"/>
  <c r="HO19" i="44" s="1"/>
  <c r="JS19" i="44" a="1"/>
  <c r="JS19" i="44" s="1"/>
  <c r="DG19" i="44" a="1"/>
  <c r="DG19" i="44" s="1"/>
  <c r="CQ19" i="44" a="1"/>
  <c r="CQ19" i="44" s="1"/>
  <c r="FS19" i="44" a="1"/>
  <c r="FS19" i="44" s="1"/>
  <c r="BK19" i="44" a="1"/>
  <c r="BK19" i="44" s="1"/>
  <c r="HG19" i="44" a="1"/>
  <c r="HG19" i="44" s="1"/>
  <c r="GA19" i="44" a="1"/>
  <c r="GA19" i="44" s="1"/>
  <c r="LO19" i="44" a="1"/>
  <c r="LO19" i="44" s="1"/>
  <c r="AM19" i="44" a="1"/>
  <c r="AM19" i="44" s="1"/>
  <c r="ME19" i="44" a="1"/>
  <c r="ME19" i="44" s="1"/>
  <c r="JK19" i="44" a="1"/>
  <c r="JK19" i="44" s="1"/>
  <c r="CI19" i="44" a="1"/>
  <c r="CI19" i="44" s="1"/>
  <c r="EM19" i="44" a="1"/>
  <c r="EM19" i="44" s="1"/>
  <c r="FK19" i="44" a="1"/>
  <c r="FK19" i="44" s="1"/>
  <c r="EE19" i="44" a="1"/>
  <c r="EE19" i="44" s="1"/>
  <c r="BS19" i="44" a="1"/>
  <c r="BS19" i="44" s="1"/>
  <c r="IE20" i="44" a="1"/>
  <c r="IE20" i="44" s="1"/>
  <c r="CI20" i="44" a="1"/>
  <c r="CI20" i="44" s="1"/>
  <c r="EE20" i="44" a="1"/>
  <c r="EE20" i="44" s="1"/>
  <c r="HG20" i="44" a="1"/>
  <c r="HG20" i="44" s="1"/>
  <c r="IU20" i="44" a="1"/>
  <c r="IU20" i="44" s="1"/>
  <c r="LO20" i="44" a="1"/>
  <c r="LO20" i="44" s="1"/>
  <c r="KY20" i="44" a="1"/>
  <c r="KY20" i="44" s="1"/>
  <c r="KQ20" i="44" a="1"/>
  <c r="KQ20" i="44" s="1"/>
  <c r="FS20" i="44" a="1"/>
  <c r="FS20" i="44" s="1"/>
  <c r="HW20" i="44" a="1"/>
  <c r="HW20" i="44" s="1"/>
  <c r="FC20" i="44" a="1"/>
  <c r="FC20" i="44" s="1"/>
  <c r="CA20" i="44" a="1"/>
  <c r="CA20" i="44" s="1"/>
  <c r="MU20" i="44" a="1"/>
  <c r="MU20" i="44" s="1"/>
  <c r="DG20" i="44" a="1"/>
  <c r="DG20" i="44" s="1"/>
  <c r="DO20" i="44" a="1"/>
  <c r="DO20" i="44" s="1"/>
  <c r="FK20" i="44" a="1"/>
  <c r="FK20" i="44" s="1"/>
  <c r="GQ20" i="44" a="1"/>
  <c r="GQ20" i="44" s="1"/>
  <c r="KI20" i="44" a="1"/>
  <c r="KI20" i="44" s="1"/>
  <c r="LW20" i="44" a="1"/>
  <c r="LW20" i="44" s="1"/>
  <c r="NC20" i="44" a="1"/>
  <c r="NC20" i="44" s="1"/>
  <c r="JK20" i="44" a="1"/>
  <c r="JK20" i="44" s="1"/>
  <c r="GI20" i="44" a="1"/>
  <c r="GI20" i="44" s="1"/>
  <c r="ME20" i="44" a="1"/>
  <c r="ME20" i="44" s="1"/>
  <c r="AM20" i="44" a="1"/>
  <c r="AM20" i="44" s="1"/>
  <c r="AU20" i="44" a="1"/>
  <c r="AU20" i="44" s="1"/>
  <c r="CY20" i="44" a="1"/>
  <c r="CY20" i="44" s="1"/>
  <c r="W20" i="44" a="1"/>
  <c r="W20" i="44" s="1"/>
  <c r="EU20" i="44" a="1"/>
  <c r="EU20" i="44" s="1"/>
  <c r="GY20" i="44" a="1"/>
  <c r="GY20" i="44" s="1"/>
  <c r="CQ20" i="44" a="1"/>
  <c r="CQ20" i="44" s="1"/>
  <c r="LG20" i="44" a="1"/>
  <c r="LG20" i="44" s="1"/>
  <c r="JC20" i="44" a="1"/>
  <c r="JC20" i="44" s="1"/>
  <c r="DW20" i="44" a="1"/>
  <c r="DW20" i="44" s="1"/>
  <c r="BS20" i="44" a="1"/>
  <c r="BS20" i="44" s="1"/>
  <c r="O20" i="44" a="1"/>
  <c r="O20" i="44" s="1"/>
  <c r="O20" i="45" a="1"/>
  <c r="O20" i="45" s="1"/>
  <c r="EM20" i="44" a="1"/>
  <c r="EM20" i="44" s="1"/>
  <c r="JS20" i="44" a="1"/>
  <c r="JS20" i="44" s="1"/>
  <c r="IM20" i="44" a="1"/>
  <c r="IM20" i="44" s="1"/>
  <c r="BK20" i="44" a="1"/>
  <c r="BK20" i="44" s="1"/>
  <c r="MM20" i="44" a="1"/>
  <c r="MM20" i="44" s="1"/>
  <c r="KA20" i="44" a="1"/>
  <c r="KA20" i="44" s="1"/>
  <c r="HO20" i="44" a="1"/>
  <c r="HO20" i="44" s="1"/>
  <c r="BC20" i="44" a="1"/>
  <c r="BC20" i="44" s="1"/>
  <c r="GA20" i="44" a="1"/>
  <c r="GA20" i="44" s="1"/>
  <c r="AE20" i="44" a="1"/>
  <c r="AE20" i="44" s="1"/>
  <c r="KQ23" i="44" a="1"/>
  <c r="KQ23" i="44" s="1"/>
  <c r="NC23" i="44" a="1"/>
  <c r="NC23" i="44" s="1"/>
  <c r="BS23" i="44" a="1"/>
  <c r="BS23" i="44" s="1"/>
  <c r="LG23" i="44" a="1"/>
  <c r="LG23" i="44" s="1"/>
  <c r="O23" i="44" a="1"/>
  <c r="O23" i="44" s="1"/>
  <c r="FS23" i="44" a="1"/>
  <c r="FS23" i="44" s="1"/>
  <c r="AM23" i="44" a="1"/>
  <c r="AM23" i="44" s="1"/>
  <c r="EM23" i="44" a="1"/>
  <c r="EM23" i="44" s="1"/>
  <c r="AU23" i="44" a="1"/>
  <c r="AU23" i="44" s="1"/>
  <c r="JK23" i="44" a="1"/>
  <c r="JK23" i="44" s="1"/>
  <c r="GY23" i="44" a="1"/>
  <c r="GY23" i="44" s="1"/>
  <c r="KI23" i="44" a="1"/>
  <c r="KI23" i="44" s="1"/>
  <c r="CQ23" i="44" a="1"/>
  <c r="CQ23" i="44" s="1"/>
  <c r="LW23" i="44" a="1"/>
  <c r="LW23" i="44" s="1"/>
  <c r="EU23" i="44" a="1"/>
  <c r="EU23" i="44" s="1"/>
  <c r="CA23" i="44" a="1"/>
  <c r="CA23" i="44" s="1"/>
  <c r="MU23" i="44" a="1"/>
  <c r="MU23" i="44" s="1"/>
  <c r="DG23" i="44" a="1"/>
  <c r="DG23" i="44" s="1"/>
  <c r="ME23" i="44" a="1"/>
  <c r="ME23" i="44" s="1"/>
  <c r="AE23" i="44" a="1"/>
  <c r="AE23" i="44" s="1"/>
  <c r="LO23" i="44" a="1"/>
  <c r="LO23" i="44" s="1"/>
  <c r="DO23" i="44" a="1"/>
  <c r="DO23" i="44" s="1"/>
  <c r="JC23" i="44" a="1"/>
  <c r="JC23" i="44" s="1"/>
  <c r="IM23" i="44" a="1"/>
  <c r="IM23" i="44" s="1"/>
  <c r="GI23" i="44" a="1"/>
  <c r="GI23" i="44" s="1"/>
  <c r="FC23" i="44" a="1"/>
  <c r="FC23" i="44" s="1"/>
  <c r="KA23" i="44" a="1"/>
  <c r="KA23" i="44" s="1"/>
  <c r="HG23" i="44" a="1"/>
  <c r="HG23" i="44" s="1"/>
  <c r="BC23" i="44" a="1"/>
  <c r="BC23" i="44" s="1"/>
  <c r="EE23" i="44" a="1"/>
  <c r="EE23" i="44" s="1"/>
  <c r="BK23" i="44" a="1"/>
  <c r="BK23" i="44" s="1"/>
  <c r="CI23" i="44" a="1"/>
  <c r="CI23" i="44" s="1"/>
  <c r="HO23" i="44" a="1"/>
  <c r="HO23" i="44" s="1"/>
  <c r="GQ23" i="44" a="1"/>
  <c r="GQ23" i="44" s="1"/>
  <c r="DW23" i="44" a="1"/>
  <c r="DW23" i="44" s="1"/>
  <c r="GA23" i="44" a="1"/>
  <c r="GA23" i="44" s="1"/>
  <c r="W23" i="44" a="1"/>
  <c r="W23" i="44" s="1"/>
  <c r="O23" i="45" a="1"/>
  <c r="O23" i="45" s="1"/>
  <c r="KY23" i="44" a="1"/>
  <c r="KY23" i="44" s="1"/>
  <c r="FK23" i="44" a="1"/>
  <c r="FK23" i="44" s="1"/>
  <c r="IU23" i="44" a="1"/>
  <c r="IU23" i="44" s="1"/>
  <c r="CY23" i="44" a="1"/>
  <c r="CY23" i="44" s="1"/>
  <c r="MM23" i="44" a="1"/>
  <c r="MM23" i="44" s="1"/>
  <c r="IE23" i="44" a="1"/>
  <c r="IE23" i="44" s="1"/>
  <c r="JS23" i="44" a="1"/>
  <c r="JS23" i="44" s="1"/>
  <c r="HW23" i="44" a="1"/>
  <c r="HW23" i="44" s="1"/>
  <c r="W24" i="44" a="1"/>
  <c r="W24" i="44" s="1"/>
  <c r="MU24" i="44" a="1"/>
  <c r="MU24" i="44" s="1"/>
  <c r="IM24" i="44" a="1"/>
  <c r="IM24" i="44" s="1"/>
  <c r="KY24" i="44" a="1"/>
  <c r="KY24" i="44" s="1"/>
  <c r="LW24" i="44" a="1"/>
  <c r="LW24" i="44" s="1"/>
  <c r="KQ24" i="44" a="1"/>
  <c r="KQ24" i="44" s="1"/>
  <c r="DO24" i="44" a="1"/>
  <c r="DO24" i="44" s="1"/>
  <c r="JS24" i="44" a="1"/>
  <c r="JS24" i="44" s="1"/>
  <c r="IU24" i="44" a="1"/>
  <c r="IU24" i="44" s="1"/>
  <c r="KA24" i="44" a="1"/>
  <c r="KA24" i="44" s="1"/>
  <c r="HG24" i="44" a="1"/>
  <c r="HG24" i="44" s="1"/>
  <c r="HO24" i="44" a="1"/>
  <c r="HO24" i="44" s="1"/>
  <c r="EU24" i="44" a="1"/>
  <c r="EU24" i="44" s="1"/>
  <c r="GI24" i="44" a="1"/>
  <c r="GI24" i="44" s="1"/>
  <c r="FC24" i="44" a="1"/>
  <c r="FC24" i="44" s="1"/>
  <c r="IE24" i="44" a="1"/>
  <c r="IE24" i="44" s="1"/>
  <c r="FK24" i="44" a="1"/>
  <c r="FK24" i="44" s="1"/>
  <c r="LG24" i="44" a="1"/>
  <c r="LG24" i="44" s="1"/>
  <c r="HW24" i="44" a="1"/>
  <c r="HW24" i="44" s="1"/>
  <c r="CQ24" i="44" a="1"/>
  <c r="CQ24" i="44" s="1"/>
  <c r="BS24" i="44" a="1"/>
  <c r="BS24" i="44" s="1"/>
  <c r="GQ24" i="44" a="1"/>
  <c r="GQ24" i="44" s="1"/>
  <c r="DW24" i="44" a="1"/>
  <c r="DW24" i="44" s="1"/>
  <c r="JC24" i="44" a="1"/>
  <c r="JC24" i="44" s="1"/>
  <c r="GA24" i="44" a="1"/>
  <c r="GA24" i="44" s="1"/>
  <c r="BK24" i="44" a="1"/>
  <c r="BK24" i="44" s="1"/>
  <c r="CY24" i="44" a="1"/>
  <c r="CY24" i="44" s="1"/>
  <c r="NC24" i="44" a="1"/>
  <c r="NC24" i="44" s="1"/>
  <c r="BC24" i="44" a="1"/>
  <c r="BC24" i="44" s="1"/>
  <c r="CI24" i="44" a="1"/>
  <c r="CI24" i="44" s="1"/>
  <c r="ME24" i="44" a="1"/>
  <c r="ME24" i="44" s="1"/>
  <c r="CA24" i="44" a="1"/>
  <c r="CA24" i="44" s="1"/>
  <c r="AU24" i="44" a="1"/>
  <c r="AU24" i="44" s="1"/>
  <c r="JK24" i="44" a="1"/>
  <c r="JK24" i="44" s="1"/>
  <c r="MM24" i="44" a="1"/>
  <c r="MM24" i="44" s="1"/>
  <c r="AM24" i="44" a="1"/>
  <c r="AM24" i="44" s="1"/>
  <c r="AE24" i="44" a="1"/>
  <c r="AE24" i="44" s="1"/>
  <c r="FS24" i="44" a="1"/>
  <c r="FS24" i="44" s="1"/>
  <c r="GY24" i="44" a="1"/>
  <c r="GY24" i="44" s="1"/>
  <c r="KI24" i="44" a="1"/>
  <c r="KI24" i="44" s="1"/>
  <c r="O24" i="45" a="1"/>
  <c r="O24" i="45" s="1"/>
  <c r="EE24" i="44" a="1"/>
  <c r="EE24" i="44" s="1"/>
  <c r="EM24" i="44" a="1"/>
  <c r="EM24" i="44" s="1"/>
  <c r="LO24" i="44" a="1"/>
  <c r="LO24" i="44" s="1"/>
  <c r="DG24" i="44" a="1"/>
  <c r="DG24" i="44" s="1"/>
  <c r="O24" i="44" a="1"/>
  <c r="O24" i="44" s="1"/>
  <c r="W25" i="44" a="1"/>
  <c r="W25" i="44" s="1"/>
  <c r="BS25" i="44" a="1"/>
  <c r="BS25" i="44" s="1"/>
  <c r="EE25" i="44" a="1"/>
  <c r="EE25" i="44" s="1"/>
  <c r="GI25" i="44" a="1"/>
  <c r="GI25" i="44" s="1"/>
  <c r="FS25" i="44" a="1"/>
  <c r="FS25" i="44" s="1"/>
  <c r="AU25" i="44" a="1"/>
  <c r="AU25" i="44" s="1"/>
  <c r="JK25" i="44" a="1"/>
  <c r="JK25" i="44" s="1"/>
  <c r="IM25" i="44" a="1"/>
  <c r="IM25" i="44" s="1"/>
  <c r="MM25" i="44" a="1"/>
  <c r="MM25" i="44" s="1"/>
  <c r="ME25" i="44" a="1"/>
  <c r="ME25" i="44" s="1"/>
  <c r="KQ25" i="44" a="1"/>
  <c r="KQ25" i="44" s="1"/>
  <c r="BC25" i="44" a="1"/>
  <c r="BC25" i="44" s="1"/>
  <c r="IU25" i="44" a="1"/>
  <c r="IU25" i="44" s="1"/>
  <c r="O25" i="44" a="1"/>
  <c r="O25" i="44" s="1"/>
  <c r="LO25" i="44" a="1"/>
  <c r="LO25" i="44" s="1"/>
  <c r="LW25" i="44" a="1"/>
  <c r="LW25" i="44" s="1"/>
  <c r="KY25" i="44" a="1"/>
  <c r="KY25" i="44" s="1"/>
  <c r="EU25" i="44" a="1"/>
  <c r="EU25" i="44" s="1"/>
  <c r="FC25" i="44" a="1"/>
  <c r="FC25" i="44" s="1"/>
  <c r="AM25" i="44" a="1"/>
  <c r="AM25" i="44" s="1"/>
  <c r="HW25" i="44" a="1"/>
  <c r="HW25" i="44" s="1"/>
  <c r="AE25" i="44" a="1"/>
  <c r="AE25" i="44" s="1"/>
  <c r="KA25" i="44" a="1"/>
  <c r="KA25" i="44" s="1"/>
  <c r="O25" i="45" a="1"/>
  <c r="O25" i="45" s="1"/>
  <c r="DW25" i="44" a="1"/>
  <c r="DW25" i="44" s="1"/>
  <c r="FK25" i="44" a="1"/>
  <c r="FK25" i="44" s="1"/>
  <c r="BK25" i="44" a="1"/>
  <c r="BK25" i="44" s="1"/>
  <c r="CY25" i="44" a="1"/>
  <c r="CY25" i="44" s="1"/>
  <c r="JS25" i="44" a="1"/>
  <c r="JS25" i="44" s="1"/>
  <c r="GY25" i="44" a="1"/>
  <c r="GY25" i="44" s="1"/>
  <c r="IE25" i="44" a="1"/>
  <c r="IE25" i="44" s="1"/>
  <c r="KI25" i="44" a="1"/>
  <c r="KI25" i="44" s="1"/>
  <c r="HG25" i="44" a="1"/>
  <c r="HG25" i="44" s="1"/>
  <c r="CA25" i="44" a="1"/>
  <c r="CA25" i="44" s="1"/>
  <c r="GQ25" i="44" a="1"/>
  <c r="GQ25" i="44" s="1"/>
  <c r="CQ25" i="44" a="1"/>
  <c r="CQ25" i="44" s="1"/>
  <c r="GA25" i="44" a="1"/>
  <c r="GA25" i="44" s="1"/>
  <c r="DO25" i="44" a="1"/>
  <c r="DO25" i="44" s="1"/>
  <c r="EM25" i="44" a="1"/>
  <c r="EM25" i="44" s="1"/>
  <c r="MU25" i="44" a="1"/>
  <c r="MU25" i="44" s="1"/>
  <c r="NC25" i="44" a="1"/>
  <c r="NC25" i="44" s="1"/>
  <c r="JC25" i="44" a="1"/>
  <c r="JC25" i="44" s="1"/>
  <c r="LG25" i="44" a="1"/>
  <c r="LG25" i="44" s="1"/>
  <c r="HO25" i="44" a="1"/>
  <c r="HO25" i="44" s="1"/>
  <c r="CI25" i="44" a="1"/>
  <c r="CI25" i="44" s="1"/>
  <c r="DG25" i="44" a="1"/>
  <c r="DG25" i="44" s="1"/>
  <c r="IE26" i="44" a="1"/>
  <c r="IE26" i="44" s="1"/>
  <c r="DG26" i="44" a="1"/>
  <c r="DG26" i="44" s="1"/>
  <c r="O26" i="44" a="1"/>
  <c r="O26" i="44" s="1"/>
  <c r="IU26" i="44" a="1"/>
  <c r="IU26" i="44" s="1"/>
  <c r="BK26" i="44" a="1"/>
  <c r="BK26" i="44" s="1"/>
  <c r="HO26" i="44" a="1"/>
  <c r="HO26" i="44" s="1"/>
  <c r="W26" i="44" a="1"/>
  <c r="W26" i="44" s="1"/>
  <c r="FC26" i="44" a="1"/>
  <c r="FC26" i="44" s="1"/>
  <c r="KA26" i="44" a="1"/>
  <c r="KA26" i="44" s="1"/>
  <c r="CY26" i="44" a="1"/>
  <c r="CY26" i="44" s="1"/>
  <c r="DO26" i="44" a="1"/>
  <c r="DO26" i="44" s="1"/>
  <c r="JK26" i="44" a="1"/>
  <c r="JK26" i="44" s="1"/>
  <c r="EE26" i="44" a="1"/>
  <c r="EE26" i="44" s="1"/>
  <c r="GA26" i="44" a="1"/>
  <c r="GA26" i="44" s="1"/>
  <c r="MM26" i="44" a="1"/>
  <c r="MM26" i="44" s="1"/>
  <c r="NC26" i="44" a="1"/>
  <c r="NC26" i="44" s="1"/>
  <c r="JC26" i="44" a="1"/>
  <c r="JC26" i="44" s="1"/>
  <c r="LO26" i="44" a="1"/>
  <c r="LO26" i="44" s="1"/>
  <c r="CQ26" i="44" a="1"/>
  <c r="CQ26" i="44" s="1"/>
  <c r="KY26" i="44" a="1"/>
  <c r="KY26" i="44" s="1"/>
  <c r="EU26" i="44" a="1"/>
  <c r="EU26" i="44" s="1"/>
  <c r="HW26" i="44" a="1"/>
  <c r="HW26" i="44" s="1"/>
  <c r="LG26" i="44" a="1"/>
  <c r="LG26" i="44" s="1"/>
  <c r="GI26" i="44" a="1"/>
  <c r="GI26" i="44" s="1"/>
  <c r="KQ26" i="44" a="1"/>
  <c r="KQ26" i="44" s="1"/>
  <c r="BS26" i="44" a="1"/>
  <c r="BS26" i="44" s="1"/>
  <c r="GQ26" i="44" a="1"/>
  <c r="GQ26" i="44" s="1"/>
  <c r="KI26" i="44" a="1"/>
  <c r="KI26" i="44" s="1"/>
  <c r="ME26" i="44" a="1"/>
  <c r="ME26" i="44" s="1"/>
  <c r="EM26" i="44" a="1"/>
  <c r="EM26" i="44" s="1"/>
  <c r="AE26" i="44" a="1"/>
  <c r="AE26" i="44" s="1"/>
  <c r="JS26" i="44" a="1"/>
  <c r="JS26" i="44" s="1"/>
  <c r="GY26" i="44" a="1"/>
  <c r="GY26" i="44" s="1"/>
  <c r="BC26" i="44" a="1"/>
  <c r="BC26" i="44" s="1"/>
  <c r="HG26" i="44" a="1"/>
  <c r="HG26" i="44" s="1"/>
  <c r="AU26" i="44" a="1"/>
  <c r="AU26" i="44" s="1"/>
  <c r="IM26" i="44" a="1"/>
  <c r="IM26" i="44" s="1"/>
  <c r="MU26" i="44" a="1"/>
  <c r="MU26" i="44" s="1"/>
  <c r="AM26" i="44" a="1"/>
  <c r="AM26" i="44" s="1"/>
  <c r="LW26" i="44" a="1"/>
  <c r="LW26" i="44" s="1"/>
  <c r="FK26" i="44" a="1"/>
  <c r="FK26" i="44" s="1"/>
  <c r="CI26" i="44" a="1"/>
  <c r="CI26" i="44" s="1"/>
  <c r="O26" i="45" a="1"/>
  <c r="O26" i="45" s="1"/>
  <c r="DW26" i="44" a="1"/>
  <c r="DW26" i="44" s="1"/>
  <c r="CA26" i="44" a="1"/>
  <c r="CA26" i="44" s="1"/>
  <c r="FS26" i="44" a="1"/>
  <c r="FS26" i="44" s="1"/>
  <c r="DO27" i="44" a="1"/>
  <c r="DO27" i="44" s="1"/>
  <c r="GA27" i="44" a="1"/>
  <c r="GA27" i="44" s="1"/>
  <c r="JS27" i="44" a="1"/>
  <c r="JS27" i="44" s="1"/>
  <c r="ME27" i="44" a="1"/>
  <c r="ME27" i="44" s="1"/>
  <c r="GY27" i="44" a="1"/>
  <c r="GY27" i="44" s="1"/>
  <c r="AE27" i="44" a="1"/>
  <c r="AE27" i="44" s="1"/>
  <c r="IE27" i="44" a="1"/>
  <c r="IE27" i="44" s="1"/>
  <c r="IM27" i="44" a="1"/>
  <c r="IM27" i="44" s="1"/>
  <c r="DG27" i="44" a="1"/>
  <c r="DG27" i="44" s="1"/>
  <c r="CY27" i="44" a="1"/>
  <c r="CY27" i="44" s="1"/>
  <c r="JK27" i="44" a="1"/>
  <c r="JK27" i="44" s="1"/>
  <c r="FK27" i="44" a="1"/>
  <c r="FK27" i="44" s="1"/>
  <c r="KY27" i="44" a="1"/>
  <c r="KY27" i="44" s="1"/>
  <c r="KA27" i="44" a="1"/>
  <c r="KA27" i="44" s="1"/>
  <c r="HW27" i="44" a="1"/>
  <c r="HW27" i="44" s="1"/>
  <c r="IU27" i="44" a="1"/>
  <c r="IU27" i="44" s="1"/>
  <c r="LO27" i="44" a="1"/>
  <c r="LO27" i="44" s="1"/>
  <c r="CA27" i="44" a="1"/>
  <c r="CA27" i="44" s="1"/>
  <c r="DW27" i="44" a="1"/>
  <c r="DW27" i="44" s="1"/>
  <c r="MM27" i="44" a="1"/>
  <c r="MM27" i="44" s="1"/>
  <c r="LG27" i="44" a="1"/>
  <c r="LG27" i="44" s="1"/>
  <c r="O27" i="44" a="1"/>
  <c r="O27" i="44" s="1"/>
  <c r="BK27" i="44" a="1"/>
  <c r="BK27" i="44" s="1"/>
  <c r="CQ27" i="44" a="1"/>
  <c r="CQ27" i="44" s="1"/>
  <c r="EM27" i="44" a="1"/>
  <c r="EM27" i="44" s="1"/>
  <c r="AM27" i="44" a="1"/>
  <c r="AM27" i="44" s="1"/>
  <c r="W27" i="44" a="1"/>
  <c r="W27" i="44" s="1"/>
  <c r="NC27" i="44" a="1"/>
  <c r="NC27" i="44" s="1"/>
  <c r="FC27" i="44" a="1"/>
  <c r="FC27" i="44" s="1"/>
  <c r="CI27" i="44" a="1"/>
  <c r="CI27" i="44" s="1"/>
  <c r="GI27" i="44" a="1"/>
  <c r="GI27" i="44" s="1"/>
  <c r="EE27" i="44" a="1"/>
  <c r="EE27" i="44" s="1"/>
  <c r="HG27" i="44" a="1"/>
  <c r="HG27" i="44" s="1"/>
  <c r="MU27" i="44" a="1"/>
  <c r="MU27" i="44" s="1"/>
  <c r="LW27" i="44" a="1"/>
  <c r="LW27" i="44" s="1"/>
  <c r="JC27" i="44" a="1"/>
  <c r="JC27" i="44" s="1"/>
  <c r="FS27" i="44" a="1"/>
  <c r="FS27" i="44" s="1"/>
  <c r="KQ27" i="44" a="1"/>
  <c r="KQ27" i="44" s="1"/>
  <c r="EU27" i="44" a="1"/>
  <c r="EU27" i="44" s="1"/>
  <c r="BS27" i="44" a="1"/>
  <c r="BS27" i="44" s="1"/>
  <c r="GQ27" i="44" a="1"/>
  <c r="GQ27" i="44" s="1"/>
  <c r="AU27" i="44" a="1"/>
  <c r="AU27" i="44" s="1"/>
  <c r="O27" i="45" a="1"/>
  <c r="O27" i="45" s="1"/>
  <c r="HO27" i="44" a="1"/>
  <c r="HO27" i="44" s="1"/>
  <c r="BC27" i="44" a="1"/>
  <c r="BC27" i="44" s="1"/>
  <c r="KI27" i="44" a="1"/>
  <c r="KI27" i="44" s="1"/>
  <c r="NB28" i="44" a="1"/>
  <c r="NB28" i="44" s="1"/>
  <c r="JJ28" i="44" a="1"/>
  <c r="JJ28" i="44" s="1"/>
  <c r="IT28" i="44" a="1"/>
  <c r="IT28" i="44" s="1"/>
  <c r="BJ28" i="44" a="1"/>
  <c r="BJ28" i="44" s="1"/>
  <c r="LF28" i="44" a="1"/>
  <c r="LF28" i="44" s="1"/>
  <c r="FR28" i="44" a="1"/>
  <c r="FR28" i="44" s="1"/>
  <c r="MT28" i="44" a="1"/>
  <c r="MT28" i="44" s="1"/>
  <c r="V28" i="44" a="1"/>
  <c r="V28" i="44" s="1"/>
  <c r="GX28" i="44" a="1"/>
  <c r="GX28" i="44" s="1"/>
  <c r="FZ28" i="44" a="1"/>
  <c r="FZ28" i="44" s="1"/>
  <c r="KP28" i="44" a="1"/>
  <c r="KP28" i="44" s="1"/>
  <c r="ET28" i="44" a="1"/>
  <c r="ET28" i="44" s="1"/>
  <c r="KX28" i="44" a="1"/>
  <c r="KX28" i="44" s="1"/>
  <c r="GP28" i="44" a="1"/>
  <c r="GP28" i="44" s="1"/>
  <c r="FB28" i="44" a="1"/>
  <c r="FB28" i="44" s="1"/>
  <c r="BZ28" i="44" a="1"/>
  <c r="BZ28" i="44" s="1"/>
  <c r="AT28" i="44" a="1"/>
  <c r="AT28" i="44" s="1"/>
  <c r="DN28" i="44" a="1"/>
  <c r="DN28" i="44" s="1"/>
  <c r="ED28" i="44" a="1"/>
  <c r="ED28" i="44" s="1"/>
  <c r="IL28" i="44" a="1"/>
  <c r="IL28" i="44" s="1"/>
  <c r="N28" i="44" a="1"/>
  <c r="N28" i="44" s="1"/>
  <c r="MD28" i="44" a="1"/>
  <c r="MD28" i="44" s="1"/>
  <c r="DV28" i="44" a="1"/>
  <c r="DV28" i="44" s="1"/>
  <c r="JB28" i="44" a="1"/>
  <c r="JB28" i="44" s="1"/>
  <c r="CH28" i="44" a="1"/>
  <c r="CH28" i="44" s="1"/>
  <c r="JR28" i="44" a="1"/>
  <c r="JR28" i="44" s="1"/>
  <c r="EL28" i="44" a="1"/>
  <c r="EL28" i="44" s="1"/>
  <c r="ID28" i="44" a="1"/>
  <c r="ID28" i="44" s="1"/>
  <c r="BR28" i="44" a="1"/>
  <c r="BR28" i="44" s="1"/>
  <c r="HV28" i="44" a="1"/>
  <c r="HV28" i="44" s="1"/>
  <c r="GH28" i="44" a="1"/>
  <c r="GH28" i="44" s="1"/>
  <c r="KH28" i="44" a="1"/>
  <c r="KH28" i="44" s="1"/>
  <c r="LV28" i="44" a="1"/>
  <c r="LV28" i="44" s="1"/>
  <c r="BB28" i="44" a="1"/>
  <c r="BB28" i="44" s="1"/>
  <c r="DF28" i="44" a="1"/>
  <c r="DF28" i="44" s="1"/>
  <c r="AL28" i="44" a="1"/>
  <c r="AL28" i="44" s="1"/>
  <c r="HN28" i="44" a="1"/>
  <c r="HN28" i="44" s="1"/>
  <c r="HF28" i="44" a="1"/>
  <c r="HF28" i="44" s="1"/>
  <c r="ML28" i="44" a="1"/>
  <c r="ML28" i="44" s="1"/>
  <c r="LN28" i="44" a="1"/>
  <c r="LN28" i="44" s="1"/>
  <c r="CX28" i="44" a="1"/>
  <c r="CX28" i="44" s="1"/>
  <c r="AD28" i="44" a="1"/>
  <c r="AD28" i="44" s="1"/>
  <c r="FJ28" i="44" a="1"/>
  <c r="FJ28" i="44" s="1"/>
  <c r="JZ28" i="44" a="1"/>
  <c r="JZ28" i="44" s="1"/>
  <c r="CP28" i="44" a="1"/>
  <c r="CP28" i="44" s="1"/>
  <c r="EC28" i="44" a="1"/>
  <c r="EC28" i="44" s="1"/>
  <c r="LM28" i="44" a="1"/>
  <c r="LM28" i="44" s="1"/>
  <c r="FX28" i="44" a="1"/>
  <c r="FX28" i="44" s="1"/>
  <c r="JX28" i="44" a="1"/>
  <c r="JX28" i="44" s="1"/>
  <c r="CF28" i="44" a="1"/>
  <c r="CF28" i="44" s="1"/>
  <c r="IZ28" i="44" a="1"/>
  <c r="IZ28" i="44" s="1"/>
  <c r="KK29" i="44" a="1"/>
  <c r="KK29" i="44" s="1"/>
  <c r="NB29" i="44" a="1"/>
  <c r="NB29" i="44" s="1"/>
  <c r="LV29" i="44" a="1"/>
  <c r="LV29" i="44" s="1"/>
  <c r="HD29" i="44" a="1"/>
  <c r="HD29" i="44" s="1"/>
  <c r="KO29" i="44" a="1"/>
  <c r="KO29" i="44" s="1"/>
  <c r="HF29" i="44" a="1"/>
  <c r="HF29" i="44" s="1"/>
  <c r="AS29" i="44" a="1"/>
  <c r="AS29" i="44" s="1"/>
  <c r="ET29" i="44" a="1"/>
  <c r="ET29" i="44" s="1"/>
  <c r="FQ29" i="44" a="1"/>
  <c r="FQ29" i="44" s="1"/>
  <c r="BX29" i="44" a="1"/>
  <c r="BX29" i="44" s="1"/>
  <c r="JS29" i="44" a="1"/>
  <c r="JS29" i="44" s="1"/>
  <c r="EP29" i="44" a="1"/>
  <c r="EP29" i="44" s="1"/>
  <c r="O29" i="44" a="1"/>
  <c r="O29" i="44" s="1"/>
  <c r="LI29" i="44" a="1"/>
  <c r="LI29" i="44" s="1"/>
  <c r="CI29" i="44" a="1"/>
  <c r="CI29" i="44" s="1"/>
  <c r="HR29" i="44" a="1"/>
  <c r="HR29" i="44" s="1"/>
  <c r="JP29" i="44" a="1"/>
  <c r="JP29" i="44" s="1"/>
  <c r="JW29" i="44" a="1"/>
  <c r="JW29" i="44" s="1"/>
  <c r="BH29" i="44" a="1"/>
  <c r="BH29" i="44" s="1"/>
  <c r="GG29" i="44" a="1"/>
  <c r="GG29" i="44" s="1"/>
  <c r="FU29" i="44" a="1"/>
  <c r="FU29" i="44" s="1"/>
  <c r="MG29" i="44" a="1"/>
  <c r="MG29" i="44" s="1"/>
  <c r="CS29" i="44" a="1"/>
  <c r="CS29" i="44" s="1"/>
  <c r="CK29" i="44" a="1"/>
  <c r="CK29" i="44" s="1"/>
  <c r="CY29" i="44" a="1"/>
  <c r="CY29" i="44" s="1"/>
  <c r="LB29" i="44" a="1"/>
  <c r="LB29" i="44" s="1"/>
  <c r="KG29" i="44" a="1"/>
  <c r="KG29" i="44" s="1"/>
  <c r="CM29" i="44" a="1"/>
  <c r="CM29" i="44" s="1"/>
  <c r="AI29" i="44" a="1"/>
  <c r="AI29" i="44" s="1"/>
  <c r="DO29" i="44" a="1"/>
  <c r="DO29" i="44" s="1"/>
  <c r="JM29" i="44" a="1"/>
  <c r="JM29" i="44" s="1"/>
  <c r="DY29" i="44" a="1"/>
  <c r="DY29" i="44" s="1"/>
  <c r="DM29" i="44" a="1"/>
  <c r="DM29" i="44" s="1"/>
  <c r="LD28" i="44" a="1"/>
  <c r="LD28" i="44" s="1"/>
  <c r="M28" i="44" a="1"/>
  <c r="M28" i="44" s="1"/>
  <c r="JQ28" i="44" a="1"/>
  <c r="JQ28" i="44" s="1"/>
  <c r="DL28" i="44" a="1"/>
  <c r="DL28" i="44" s="1"/>
  <c r="MS28" i="44" a="1"/>
  <c r="MS28" i="44" s="1"/>
  <c r="FP28" i="44" a="1"/>
  <c r="FP28" i="44" s="1"/>
  <c r="HC29" i="44" a="1"/>
  <c r="HC29" i="44" s="1"/>
  <c r="AU29" i="44" a="1"/>
  <c r="AU29" i="44" s="1"/>
  <c r="HG29" i="44" a="1"/>
  <c r="HG29" i="44" s="1"/>
  <c r="DQ29" i="44" a="1"/>
  <c r="DQ29" i="44" s="1"/>
  <c r="AE29" i="44" a="1"/>
  <c r="AE29" i="44" s="1"/>
  <c r="HB29" i="44" a="1"/>
  <c r="HB29" i="44" s="1"/>
  <c r="ID29" i="44" a="1"/>
  <c r="ID29" i="44" s="1"/>
  <c r="FH29" i="44" a="1"/>
  <c r="FH29" i="44" s="1"/>
  <c r="BA29" i="44" a="1"/>
  <c r="BA29" i="44" s="1"/>
  <c r="BQ29" i="44" a="1"/>
  <c r="BQ29" i="44" s="1"/>
  <c r="JI29" i="44" a="1"/>
  <c r="JI29" i="44" s="1"/>
  <c r="FM29" i="44" a="1"/>
  <c r="FM29" i="44" s="1"/>
  <c r="IT29" i="44" a="1"/>
  <c r="IT29" i="44" s="1"/>
  <c r="EW29" i="44" a="1"/>
  <c r="EW29" i="44" s="1"/>
  <c r="CD29" i="44" a="1"/>
  <c r="CD29" i="44" s="1"/>
  <c r="GT29" i="44" a="1"/>
  <c r="GT29" i="44" s="1"/>
  <c r="DE29" i="44" a="1"/>
  <c r="DE29" i="44" s="1"/>
  <c r="GQ29" i="44" a="1"/>
  <c r="GQ29" i="44" s="1"/>
  <c r="EB29" i="44" a="1"/>
  <c r="EB29" i="44" s="1"/>
  <c r="GA29" i="44" a="1"/>
  <c r="GA29" i="44" s="1"/>
  <c r="MM29" i="44" a="1"/>
  <c r="MM29" i="44" s="1"/>
  <c r="DG29" i="44" a="1"/>
  <c r="DG29" i="44" s="1"/>
  <c r="AH29" i="44" a="1"/>
  <c r="AH29" i="44" s="1"/>
  <c r="CW29" i="44" a="1"/>
  <c r="CW29" i="44" s="1"/>
  <c r="GN29" i="44" a="1"/>
  <c r="GN29" i="44" s="1"/>
  <c r="KU29" i="44" a="1"/>
  <c r="KU29" i="44" s="1"/>
  <c r="IQ29" i="44" a="1"/>
  <c r="IQ29" i="44" s="1"/>
  <c r="S29" i="44" a="1"/>
  <c r="S29" i="44" s="1"/>
  <c r="CV28" i="44" a="1"/>
  <c r="CV28" i="44" s="1"/>
  <c r="GF28" i="44" a="1"/>
  <c r="GF28" i="44" s="1"/>
  <c r="IK28" i="44" a="1"/>
  <c r="IK28" i="44" s="1"/>
  <c r="MR28" i="44" a="1"/>
  <c r="MR28" i="44" s="1"/>
  <c r="GN28" i="44" a="1"/>
  <c r="GN28" i="44" s="1"/>
  <c r="MZ28" i="44" a="1"/>
  <c r="MZ28" i="44" s="1"/>
  <c r="LL28" i="44" a="1"/>
  <c r="LL28" i="44" s="1"/>
  <c r="FH28" i="44" a="1"/>
  <c r="FH28" i="44" s="1"/>
  <c r="BQ28" i="44" a="1"/>
  <c r="BQ28" i="44" s="1"/>
  <c r="DT28" i="44" a="1"/>
  <c r="DT28" i="44" s="1"/>
  <c r="L28" i="44" a="1"/>
  <c r="L28" i="44" s="1"/>
  <c r="KW28" i="44" a="1"/>
  <c r="KW28" i="44" s="1"/>
  <c r="DR29" i="44" a="1"/>
  <c r="DR29" i="44" s="1"/>
  <c r="AO29" i="44" a="1"/>
  <c r="AO29" i="44" s="1"/>
  <c r="Z29" i="44" a="1"/>
  <c r="Z29" i="44" s="1"/>
  <c r="EK29" i="44" a="1"/>
  <c r="EK29" i="44" s="1"/>
  <c r="AA29" i="44" a="1"/>
  <c r="AA29" i="44" s="1"/>
  <c r="AC29" i="44" a="1"/>
  <c r="AC29" i="44" s="1"/>
  <c r="LR29" i="44" a="1"/>
  <c r="LR29" i="44" s="1"/>
  <c r="FK29" i="44" a="1"/>
  <c r="FK29" i="44" s="1"/>
  <c r="JJ29" i="44" a="1"/>
  <c r="JJ29" i="44" s="1"/>
  <c r="II29" i="44" a="1"/>
  <c r="II29" i="44" s="1"/>
  <c r="JG29" i="44" a="1"/>
  <c r="JG29" i="44" s="1"/>
  <c r="FR29" i="44" a="1"/>
  <c r="FR29" i="44" s="1"/>
  <c r="LO29" i="44" a="1"/>
  <c r="LO29" i="44" s="1"/>
  <c r="HU29" i="44" a="1"/>
  <c r="HU29" i="44" s="1"/>
  <c r="FA29" i="44" a="1"/>
  <c r="FA29" i="44" s="1"/>
  <c r="GV29" i="44" a="1"/>
  <c r="GV29" i="44" s="1"/>
  <c r="DF29" i="44" a="1"/>
  <c r="DF29" i="44" s="1"/>
  <c r="MU29" i="44" a="1"/>
  <c r="MU29" i="44" s="1"/>
  <c r="EE29" i="44" a="1"/>
  <c r="EE29" i="44" s="1"/>
  <c r="FX29" i="44" a="1"/>
  <c r="FX29" i="44" s="1"/>
  <c r="J29" i="44" a="1"/>
  <c r="J29" i="44" s="1"/>
  <c r="DC29" i="44" a="1"/>
  <c r="DC29" i="44" s="1"/>
  <c r="CV29" i="44" a="1"/>
  <c r="CV29" i="44" s="1"/>
  <c r="CL29" i="44" a="1"/>
  <c r="CL29" i="44" s="1"/>
  <c r="AJ29" i="44" a="1"/>
  <c r="AJ29" i="44" s="1"/>
  <c r="LY29" i="44" a="1"/>
  <c r="LY29" i="44" s="1"/>
  <c r="LC29" i="44" a="1"/>
  <c r="LC29" i="44" s="1"/>
  <c r="AM29" i="44" a="1"/>
  <c r="AM29" i="44" s="1"/>
  <c r="HT28" i="44" a="1"/>
  <c r="HT28" i="44" s="1"/>
  <c r="AY29" i="44" a="1"/>
  <c r="AY29" i="44" s="1"/>
  <c r="HT29" i="44" a="1"/>
  <c r="HT29" i="44" s="1"/>
  <c r="EZ28" i="44" a="1"/>
  <c r="EZ28" i="44" s="1"/>
  <c r="MX29" i="44" a="1"/>
  <c r="MX29" i="44" s="1"/>
  <c r="IR28" i="44" a="1"/>
  <c r="IR28" i="44" s="1"/>
  <c r="GG28" i="44" a="1"/>
  <c r="GG28" i="44" s="1"/>
  <c r="CG28" i="44" a="1"/>
  <c r="CG28" i="44" s="1"/>
  <c r="FQ28" i="44" a="1"/>
  <c r="FQ28" i="44" s="1"/>
  <c r="AJ28" i="44" a="1"/>
  <c r="AJ28" i="44" s="1"/>
  <c r="JA28" i="44" a="1"/>
  <c r="JA28" i="44" s="1"/>
  <c r="IB28" i="44" a="1"/>
  <c r="IB28" i="44" s="1"/>
  <c r="FA28" i="44" a="1"/>
  <c r="FA28" i="44" s="1"/>
  <c r="HD28" i="44" a="1"/>
  <c r="HD28" i="44" s="1"/>
  <c r="EK28" i="44" a="1"/>
  <c r="EK28" i="44" s="1"/>
  <c r="AR28" i="44" a="1"/>
  <c r="AR28" i="44" s="1"/>
  <c r="DE28" i="44" a="1"/>
  <c r="DE28" i="44" s="1"/>
  <c r="BP28" i="44" a="1"/>
  <c r="BP28" i="44" s="1"/>
  <c r="HL29" i="44" a="1"/>
  <c r="HL29" i="44" s="1"/>
  <c r="HZ29" i="44" a="1"/>
  <c r="HZ29" i="44" s="1"/>
  <c r="AD29" i="44" a="1"/>
  <c r="AD29" i="44" s="1"/>
  <c r="KS29" i="44" a="1"/>
  <c r="KS29" i="44" s="1"/>
  <c r="HO29" i="44" a="1"/>
  <c r="HO29" i="44" s="1"/>
  <c r="Y29" i="44" a="1"/>
  <c r="Y29" i="44" s="1"/>
  <c r="DL29" i="44" a="1"/>
  <c r="DL29" i="44" s="1"/>
  <c r="BM29" i="44" a="1"/>
  <c r="BM29" i="44" s="1"/>
  <c r="IZ29" i="44" a="1"/>
  <c r="IZ29" i="44" s="1"/>
  <c r="JO29" i="44" a="1"/>
  <c r="JO29" i="44" s="1"/>
  <c r="EQ29" i="44" a="1"/>
  <c r="EQ29" i="44" s="1"/>
  <c r="FE29" i="44" a="1"/>
  <c r="FE29" i="44" s="1"/>
  <c r="FC29" i="44" a="1"/>
  <c r="FC29" i="44" s="1"/>
  <c r="GW29" i="44" a="1"/>
  <c r="GW29" i="44" s="1"/>
  <c r="MQ29" i="44" a="1"/>
  <c r="MQ29" i="44" s="1"/>
  <c r="JZ29" i="44" a="1"/>
  <c r="JZ29" i="44" s="1"/>
  <c r="N29" i="44" a="1"/>
  <c r="N29" i="44" s="1"/>
  <c r="IG29" i="44" a="1"/>
  <c r="IG29" i="44" s="1"/>
  <c r="MO29" i="44" a="1"/>
  <c r="MO29" i="44" s="1"/>
  <c r="L29" i="44" a="1"/>
  <c r="L29" i="44" s="1"/>
  <c r="CE29" i="44" a="1"/>
  <c r="CE29" i="44" s="1"/>
  <c r="IR29" i="44" a="1"/>
  <c r="IR29" i="44" s="1"/>
  <c r="LE29" i="44" a="1"/>
  <c r="LE29" i="44" s="1"/>
  <c r="LD29" i="44" a="1"/>
  <c r="LD29" i="44" s="1"/>
  <c r="ME29" i="44" a="1"/>
  <c r="ME29" i="44" s="1"/>
  <c r="LZ29" i="44" a="1"/>
  <c r="LZ29" i="44" s="1"/>
  <c r="CP29" i="44" a="1"/>
  <c r="CP29" i="44" s="1"/>
  <c r="KD29" i="44" a="1"/>
  <c r="KD29" i="44" s="1"/>
  <c r="HL28" i="44" a="1"/>
  <c r="HL28" i="44" s="1"/>
  <c r="DN29" i="44" a="1"/>
  <c r="DN29" i="44" s="1"/>
  <c r="AZ29" i="44" a="1"/>
  <c r="AZ29" i="44" s="1"/>
  <c r="KF29" i="44" a="1"/>
  <c r="KF29" i="44" s="1"/>
  <c r="JA29" i="44" a="1"/>
  <c r="JA29" i="44" s="1"/>
  <c r="CW28" i="44" a="1"/>
  <c r="CW28" i="44" s="1"/>
  <c r="BI28" i="44" a="1"/>
  <c r="BI28" i="44" s="1"/>
  <c r="JI28" i="44" a="1"/>
  <c r="JI28" i="44" s="1"/>
  <c r="AK28" i="44" a="1"/>
  <c r="AK28" i="44" s="1"/>
  <c r="LU28" i="44" a="1"/>
  <c r="LU28" i="44" s="1"/>
  <c r="BY28" i="44" a="1"/>
  <c r="BY28" i="44" s="1"/>
  <c r="DM28" i="44" a="1"/>
  <c r="DM28" i="44" s="1"/>
  <c r="AS28" i="44" a="1"/>
  <c r="AS28" i="44" s="1"/>
  <c r="ES28" i="44" a="1"/>
  <c r="ES28" i="44" s="1"/>
  <c r="HE28" i="44" a="1"/>
  <c r="HE28" i="44" s="1"/>
  <c r="KQ29" i="44" a="1"/>
  <c r="KQ29" i="44" s="1"/>
  <c r="HN29" i="44" a="1"/>
  <c r="HN29" i="44" s="1"/>
  <c r="IB29" i="44" a="1"/>
  <c r="IB29" i="44" s="1"/>
  <c r="DW29" i="44" a="1"/>
  <c r="DW29" i="44" s="1"/>
  <c r="MW29" i="44" a="1"/>
  <c r="MW29" i="44" s="1"/>
  <c r="AT29" i="44" a="1"/>
  <c r="AT29" i="44" s="1"/>
  <c r="DT29" i="44" a="1"/>
  <c r="DT29" i="44" s="1"/>
  <c r="MZ29" i="44" a="1"/>
  <c r="MZ29" i="44" s="1"/>
  <c r="JB29" i="44" a="1"/>
  <c r="JB29" i="44" s="1"/>
  <c r="IW29" i="44" a="1"/>
  <c r="IW29" i="44" s="1"/>
  <c r="JC29" i="44" a="1"/>
  <c r="JC29" i="44" s="1"/>
  <c r="FP29" i="44" a="1"/>
  <c r="FP29" i="44" s="1"/>
  <c r="BP29" i="44" a="1"/>
  <c r="BP29" i="44" s="1"/>
  <c r="FB29" i="44" a="1"/>
  <c r="FB29" i="44" s="1"/>
  <c r="GX29" i="44" a="1"/>
  <c r="GX29" i="44" s="1"/>
  <c r="IJ29" i="44" a="1"/>
  <c r="IJ29" i="44" s="1"/>
  <c r="GL29" i="44" a="1"/>
  <c r="GL29" i="44" s="1"/>
  <c r="EZ29" i="44" a="1"/>
  <c r="EZ29" i="44" s="1"/>
  <c r="FW29" i="44" a="1"/>
  <c r="FW29" i="44" s="1"/>
  <c r="IH29" i="44" a="1"/>
  <c r="IH29" i="44" s="1"/>
  <c r="CG29" i="44" a="1"/>
  <c r="CG29" i="44" s="1"/>
  <c r="IU29" i="44" a="1"/>
  <c r="IU29" i="44" s="1"/>
  <c r="IO29" i="44" a="1"/>
  <c r="IO29" i="44" s="1"/>
  <c r="KI29" i="44" a="1"/>
  <c r="KI29" i="44" s="1"/>
  <c r="MA29" i="44" a="1"/>
  <c r="MA29" i="44" s="1"/>
  <c r="HM28" i="44" a="1"/>
  <c r="HM28" i="44" s="1"/>
  <c r="IC29" i="44" a="1"/>
  <c r="IC29" i="44" s="1"/>
  <c r="BV29" i="44" a="1"/>
  <c r="BV29" i="44" s="1"/>
  <c r="HV29" i="44" a="1"/>
  <c r="HV29" i="44" s="1"/>
  <c r="KL29" i="44" a="1"/>
  <c r="KL29" i="44" s="1"/>
  <c r="JY28" i="44" a="1"/>
  <c r="JY28" i="44" s="1"/>
  <c r="JH28" i="44" a="1"/>
  <c r="JH28" i="44" s="1"/>
  <c r="IJ28" i="44" a="1"/>
  <c r="IJ28" i="44" s="1"/>
  <c r="JP28" i="44" a="1"/>
  <c r="JP28" i="44" s="1"/>
  <c r="U28" i="44" a="1"/>
  <c r="U28" i="44" s="1"/>
  <c r="IC28" i="44" a="1"/>
  <c r="IC28" i="44" s="1"/>
  <c r="DU28" i="44" a="1"/>
  <c r="DU28" i="44" s="1"/>
  <c r="AB29" i="44" a="1"/>
  <c r="AB29" i="44" s="1"/>
  <c r="HK29" i="44" a="1"/>
  <c r="HK29" i="44" s="1"/>
  <c r="IA29" i="44" a="1"/>
  <c r="IA29" i="44" s="1"/>
  <c r="HJ29" i="44" a="1"/>
  <c r="HJ29" i="44" s="1"/>
  <c r="Q29" i="44" a="1"/>
  <c r="Q29" i="44" s="1"/>
  <c r="EJ29" i="44" a="1"/>
  <c r="EJ29" i="44" s="1"/>
  <c r="DV29" i="44" a="1"/>
  <c r="DV29" i="44" s="1"/>
  <c r="KX29" i="44" a="1"/>
  <c r="KX29" i="44" s="1"/>
  <c r="BN29" i="44" a="1"/>
  <c r="BN29" i="44" s="1"/>
  <c r="ES29" i="44" a="1"/>
  <c r="ES29" i="44" s="1"/>
  <c r="ER29" i="44" a="1"/>
  <c r="ER29" i="44" s="1"/>
  <c r="AX29" i="44" a="1"/>
  <c r="AX29" i="44" s="1"/>
  <c r="JF29" i="44" a="1"/>
  <c r="JF29" i="44" s="1"/>
  <c r="HQ29" i="44" a="1"/>
  <c r="HQ29" i="44" s="1"/>
  <c r="GM29" i="44" a="1"/>
  <c r="GM29" i="44" s="1"/>
  <c r="FZ29" i="44" a="1"/>
  <c r="FZ29" i="44" s="1"/>
  <c r="GD29" i="44" a="1"/>
  <c r="GD29" i="44" s="1"/>
  <c r="GY29" i="44" a="1"/>
  <c r="GY29" i="44" s="1"/>
  <c r="DB29" i="44" a="1"/>
  <c r="DB29" i="44" s="1"/>
  <c r="JQ29" i="44" a="1"/>
  <c r="JQ29" i="44" s="1"/>
  <c r="IS29" i="44" a="1"/>
  <c r="IS29" i="44" s="1"/>
  <c r="LJ29" i="44" a="1"/>
  <c r="LJ29" i="44" s="1"/>
  <c r="HS29" i="44" a="1"/>
  <c r="HS29" i="44" s="1"/>
  <c r="MC29" i="44" a="1"/>
  <c r="MC29" i="44" s="1"/>
  <c r="KE29" i="44" a="1"/>
  <c r="KE29" i="44" s="1"/>
  <c r="GC29" i="44" a="1"/>
  <c r="GC29" i="44" s="1"/>
  <c r="CN29" i="44" a="1"/>
  <c r="CN29" i="44" s="1"/>
  <c r="JN29" i="44" a="1"/>
  <c r="JN29" i="44" s="1"/>
  <c r="EX29" i="44" a="1"/>
  <c r="EX29" i="44" s="1"/>
  <c r="AL29" i="44" a="1"/>
  <c r="AL29" i="44" s="1"/>
  <c r="HE29" i="44" a="1"/>
  <c r="HE29" i="44" s="1"/>
  <c r="FJ29" i="44" a="1"/>
  <c r="FJ29" i="44" s="1"/>
  <c r="LL29" i="44" a="1"/>
  <c r="LL29" i="44" s="1"/>
  <c r="AG29" i="44" a="1"/>
  <c r="AG29" i="44" s="1"/>
  <c r="HM29" i="44" a="1"/>
  <c r="HM29" i="44" s="1"/>
  <c r="IM29" i="44" a="1"/>
  <c r="IM29" i="44" s="1"/>
  <c r="LE28" i="44" a="1"/>
  <c r="LE28" i="44" s="1"/>
  <c r="MB28" i="44" a="1"/>
  <c r="MB28" i="44" s="1"/>
  <c r="T28" i="44" a="1"/>
  <c r="T28" i="44" s="1"/>
  <c r="MK28" i="44" a="1"/>
  <c r="MK28" i="44" s="1"/>
  <c r="AZ28" i="44" a="1"/>
  <c r="AZ28" i="44" s="1"/>
  <c r="LT28" i="44" a="1"/>
  <c r="LT28" i="44" s="1"/>
  <c r="NA28" i="44" a="1"/>
  <c r="NA28" i="44" s="1"/>
  <c r="AP29" i="44" a="1"/>
  <c r="AP29" i="44" s="1"/>
  <c r="AR29" i="44" a="1"/>
  <c r="AR29" i="44" s="1"/>
  <c r="KW29" i="44" a="1"/>
  <c r="KW29" i="44" s="1"/>
  <c r="KY29" i="44" a="1"/>
  <c r="KY29" i="44" s="1"/>
  <c r="DU29" i="44" a="1"/>
  <c r="DU29" i="44" s="1"/>
  <c r="IE29" i="44" a="1"/>
  <c r="IE29" i="44" s="1"/>
  <c r="HI29" i="44" a="1"/>
  <c r="HI29" i="44" s="1"/>
  <c r="KP29" i="44" a="1"/>
  <c r="KP29" i="44" s="1"/>
  <c r="BS29" i="44" a="1"/>
  <c r="BS29" i="44" s="1"/>
  <c r="FO29" i="44" a="1"/>
  <c r="FO29" i="44" s="1"/>
  <c r="FN29" i="44" a="1"/>
  <c r="FN29" i="44" s="1"/>
  <c r="IY29" i="44" a="1"/>
  <c r="IY29" i="44" s="1"/>
  <c r="BB29" i="44" a="1"/>
  <c r="BB29" i="44" s="1"/>
  <c r="JX29" i="44" a="1"/>
  <c r="JX29" i="44" s="1"/>
  <c r="GH29" i="44" a="1"/>
  <c r="GH29" i="44" s="1"/>
  <c r="MI29" i="44" a="1"/>
  <c r="MI29" i="44" s="1"/>
  <c r="LA29" i="44" a="1"/>
  <c r="LA29" i="44" s="1"/>
  <c r="FY29" i="44" a="1"/>
  <c r="FY29" i="44" s="1"/>
  <c r="DD29" i="44" a="1"/>
  <c r="DD29" i="44" s="1"/>
  <c r="JY29" i="44" a="1"/>
  <c r="JY29" i="44" s="1"/>
  <c r="FI28" i="44" a="1"/>
  <c r="FI28" i="44" s="1"/>
  <c r="W29" i="44" a="1"/>
  <c r="W29" i="44" s="1"/>
  <c r="MS29" i="44" a="1"/>
  <c r="MS29" i="44" s="1"/>
  <c r="KC29" i="44" a="1"/>
  <c r="KC29" i="44" s="1"/>
  <c r="IS28" i="44" a="1"/>
  <c r="IS28" i="44" s="1"/>
  <c r="AW29" i="44" a="1"/>
  <c r="AW29" i="44" s="1"/>
  <c r="EB28" i="44" a="1"/>
  <c r="EB28" i="44" s="1"/>
  <c r="CN28" i="44" a="1"/>
  <c r="CN28" i="44" s="1"/>
  <c r="KN28" i="44" a="1"/>
  <c r="KN28" i="44" s="1"/>
  <c r="ER28" i="44" a="1"/>
  <c r="ER28" i="44" s="1"/>
  <c r="EJ28" i="44" a="1"/>
  <c r="EJ28" i="44" s="1"/>
  <c r="AC28" i="44" a="1"/>
  <c r="AC28" i="44" s="1"/>
  <c r="AB28" i="44" a="1"/>
  <c r="AB28" i="44" s="1"/>
  <c r="EM29" i="44" a="1"/>
  <c r="EM29" i="44" s="1"/>
  <c r="EG29" i="44" a="1"/>
  <c r="EG29" i="44" s="1"/>
  <c r="T29" i="44" a="1"/>
  <c r="T29" i="44" s="1"/>
  <c r="KV29" i="44" a="1"/>
  <c r="KV29" i="44" s="1"/>
  <c r="AQ29" i="44" a="1"/>
  <c r="AQ29" i="44" s="1"/>
  <c r="LS29" i="44" a="1"/>
  <c r="LS29" i="44" s="1"/>
  <c r="HY29" i="44" a="1"/>
  <c r="HY29" i="44" s="1"/>
  <c r="EH29" i="44" a="1"/>
  <c r="EH29" i="44" s="1"/>
  <c r="JK29" i="44" a="1"/>
  <c r="JK29" i="44" s="1"/>
  <c r="FF29" i="44" a="1"/>
  <c r="FF29" i="44" s="1"/>
  <c r="CA29" i="44" a="1"/>
  <c r="CA29" i="44" s="1"/>
  <c r="EU29" i="44" a="1"/>
  <c r="EU29" i="44" s="1"/>
  <c r="BO29" i="44" a="1"/>
  <c r="BO29" i="44" s="1"/>
  <c r="GF29" i="44" a="1"/>
  <c r="GF29" i="44" s="1"/>
  <c r="BE29" i="44" a="1"/>
  <c r="BE29" i="44" s="1"/>
  <c r="K29" i="44" a="1"/>
  <c r="K29" i="44" s="1"/>
  <c r="JR29" i="44" a="1"/>
  <c r="JR29" i="44" s="1"/>
  <c r="MJ29" i="44" a="1"/>
  <c r="MJ29" i="44" s="1"/>
  <c r="M29" i="44" a="1"/>
  <c r="M29" i="44" s="1"/>
  <c r="MH29" i="44" a="1"/>
  <c r="MH29" i="44" s="1"/>
  <c r="GP29" i="44" a="1"/>
  <c r="GP29" i="44" s="1"/>
  <c r="BF29" i="44" a="1"/>
  <c r="BF29" i="44" s="1"/>
  <c r="GK29" i="44" a="1"/>
  <c r="GK29" i="44" s="1"/>
  <c r="CQ29" i="44" a="1"/>
  <c r="CQ29" i="44" s="1"/>
  <c r="AK29" i="44" a="1"/>
  <c r="AK29" i="44" s="1"/>
  <c r="CT29" i="44" a="1"/>
  <c r="CT29" i="44" s="1"/>
  <c r="CO28" i="44" a="1"/>
  <c r="CO28" i="44" s="1"/>
  <c r="NA29" i="44" a="1"/>
  <c r="NA29" i="44" s="1"/>
  <c r="BG29" i="44" a="1"/>
  <c r="BG29" i="44" s="1"/>
  <c r="BH28" i="44" a="1"/>
  <c r="BH28" i="44" s="1"/>
  <c r="JE29" i="44" a="1"/>
  <c r="JE29" i="44" s="1"/>
  <c r="HU28" i="44" a="1"/>
  <c r="HU28" i="44" s="1"/>
  <c r="MJ28" i="44" a="1"/>
  <c r="MJ28" i="44" s="1"/>
  <c r="KO28" i="44" a="1"/>
  <c r="KO28" i="44" s="1"/>
  <c r="BX28" i="44" a="1"/>
  <c r="BX28" i="44" s="1"/>
  <c r="KV28" i="44" a="1"/>
  <c r="KV28" i="44" s="1"/>
  <c r="O29" i="45" a="1"/>
  <c r="O29" i="45" s="1"/>
  <c r="LW29" i="44" a="1"/>
  <c r="LW29" i="44" s="1"/>
  <c r="EL29" i="44" a="1"/>
  <c r="EL29" i="44" s="1"/>
  <c r="KN29" i="44" a="1"/>
  <c r="KN29" i="44" s="1"/>
  <c r="NC29" i="44" a="1"/>
  <c r="NC29" i="44" s="1"/>
  <c r="EI29" i="44" a="1"/>
  <c r="EI29" i="44" s="1"/>
  <c r="DI29" i="44" a="1"/>
  <c r="DI29" i="44" s="1"/>
  <c r="LU29" i="44" a="1"/>
  <c r="LU29" i="44" s="1"/>
  <c r="LT29" i="44" a="1"/>
  <c r="LT29" i="44" s="1"/>
  <c r="FG29" i="44" a="1"/>
  <c r="FG29" i="44" s="1"/>
  <c r="BC29" i="44" a="1"/>
  <c r="BC29" i="44" s="1"/>
  <c r="BZ29" i="44" a="1"/>
  <c r="BZ29" i="44" s="1"/>
  <c r="FS29" i="44" a="1"/>
  <c r="FS29" i="44" s="1"/>
  <c r="MP29" i="44" a="1"/>
  <c r="MP29" i="44" s="1"/>
  <c r="BK29" i="44" a="1"/>
  <c r="BK29" i="44" s="1"/>
  <c r="DZ29" i="44" a="1"/>
  <c r="DZ29" i="44" s="1"/>
  <c r="CC29" i="44" a="1"/>
  <c r="CC29" i="44" s="1"/>
  <c r="MK29" i="44" a="1"/>
  <c r="MK29" i="44" s="1"/>
  <c r="CF29" i="44" a="1"/>
  <c r="CF29" i="44" s="1"/>
  <c r="CH29" i="44" a="1"/>
  <c r="CH29" i="44" s="1"/>
  <c r="LN29" i="44" a="1"/>
  <c r="LN29" i="44" s="1"/>
  <c r="GO29" i="44" a="1"/>
  <c r="GO29" i="44" s="1"/>
  <c r="EC29" i="44" a="1"/>
  <c r="EC29" i="44" s="1"/>
  <c r="EA29" i="44" a="1"/>
  <c r="EA29" i="44" s="1"/>
  <c r="LF29" i="44" a="1"/>
  <c r="LF29" i="44" s="1"/>
  <c r="LG29" i="44" a="1"/>
  <c r="LG29" i="44" s="1"/>
  <c r="CO29" i="44" a="1"/>
  <c r="CO29" i="44" s="1"/>
  <c r="DJ29" i="44" a="1"/>
  <c r="DJ29" i="44" s="1"/>
  <c r="BW29" i="44" a="1"/>
  <c r="BW29" i="44" s="1"/>
  <c r="IP29" i="44" a="1"/>
  <c r="IP29" i="44" s="1"/>
  <c r="MD29" i="44" a="1"/>
  <c r="MD29" i="44" s="1"/>
  <c r="U29" i="44" a="1"/>
  <c r="U29" i="44" s="1"/>
  <c r="EO29" i="44" a="1"/>
  <c r="EO29" i="44" s="1"/>
  <c r="ML29" i="44" a="1"/>
  <c r="ML29" i="44" s="1"/>
  <c r="GW28" i="44" a="1"/>
  <c r="GW28" i="44" s="1"/>
  <c r="KG28" i="44" a="1"/>
  <c r="KG28" i="44" s="1"/>
  <c r="KF28" i="44" a="1"/>
  <c r="KF28" i="44" s="1"/>
  <c r="GO28" i="44" a="1"/>
  <c r="GO28" i="44" s="1"/>
  <c r="FY28" i="44" a="1"/>
  <c r="FY28" i="44" s="1"/>
  <c r="KT29" i="44" a="1"/>
  <c r="KT29" i="44" s="1"/>
  <c r="LQ29" i="44" a="1"/>
  <c r="LQ29" i="44" s="1"/>
  <c r="DS29" i="44" a="1"/>
  <c r="DS29" i="44" s="1"/>
  <c r="KM29" i="44" a="1"/>
  <c r="KM29" i="44" s="1"/>
  <c r="DK29" i="44" a="1"/>
  <c r="DK29" i="44" s="1"/>
  <c r="R29" i="44" a="1"/>
  <c r="R29" i="44" s="1"/>
  <c r="V29" i="44" a="1"/>
  <c r="V29" i="44" s="1"/>
  <c r="MY29" i="44" a="1"/>
  <c r="MY29" i="44" s="1"/>
  <c r="BY29" i="44" a="1"/>
  <c r="BY29" i="44" s="1"/>
  <c r="FI29" i="44" a="1"/>
  <c r="FI29" i="44" s="1"/>
  <c r="BR29" i="44" a="1"/>
  <c r="BR29" i="44" s="1"/>
  <c r="JH29" i="44" a="1"/>
  <c r="JH29" i="44" s="1"/>
  <c r="IK29" i="44" a="1"/>
  <c r="IK29" i="44" s="1"/>
  <c r="FV29" i="44" a="1"/>
  <c r="FV29" i="44" s="1"/>
  <c r="MR29" i="44" a="1"/>
  <c r="MR29" i="44" s="1"/>
  <c r="LM29" i="44" a="1"/>
  <c r="LM29" i="44" s="1"/>
  <c r="JV29" i="44" a="1"/>
  <c r="JV29" i="44" s="1"/>
  <c r="GS29" i="44" a="1"/>
  <c r="GS29" i="44" s="1"/>
  <c r="LK29" i="44" a="1"/>
  <c r="LK29" i="44" s="1"/>
  <c r="HW29" i="44" a="1"/>
  <c r="HW29" i="44" s="1"/>
  <c r="BU29" i="44" a="1"/>
  <c r="BU29" i="44" s="1"/>
  <c r="CX29" i="44" a="1"/>
  <c r="CX29" i="44" s="1"/>
  <c r="BJ29" i="44" a="1"/>
  <c r="BJ29" i="44" s="1"/>
  <c r="CU29" i="44" a="1"/>
  <c r="CU29" i="44" s="1"/>
  <c r="GI29" i="44" a="1"/>
  <c r="GI29" i="44" s="1"/>
  <c r="ED29" i="44" a="1"/>
  <c r="ED29" i="44" s="1"/>
  <c r="MC28" i="44" a="1"/>
  <c r="MC28" i="44" s="1"/>
  <c r="DD28" i="44" a="1"/>
  <c r="DD28" i="44" s="1"/>
  <c r="BA28" i="44" a="1"/>
  <c r="BA28" i="44" s="1"/>
  <c r="GV28" i="44" a="1"/>
  <c r="GV28" i="44" s="1"/>
  <c r="HA29" i="44" a="1"/>
  <c r="HA29" i="44" s="1"/>
  <c r="DA29" i="44" a="1"/>
  <c r="DA29" i="44" s="1"/>
  <c r="MB29" i="44" a="1"/>
  <c r="MB29" i="44" s="1"/>
  <c r="KA29" i="44" a="1"/>
  <c r="KA29" i="44" s="1"/>
  <c r="BI29" i="44" a="1"/>
  <c r="BI29" i="44" s="1"/>
  <c r="JU29" i="44" a="1"/>
  <c r="JU29" i="44" s="1"/>
  <c r="GE29" i="44" a="1"/>
  <c r="GE29" i="44" s="1"/>
  <c r="GU29" i="44" a="1"/>
  <c r="GU29" i="44" s="1"/>
  <c r="I29" i="44" a="1"/>
  <c r="I29" i="44" s="1"/>
  <c r="MT29" i="44" a="1"/>
  <c r="MT29" i="44" s="1"/>
  <c r="EY29" i="44" a="1"/>
  <c r="EY29" i="44" s="1"/>
  <c r="IX29" i="44" a="1"/>
  <c r="IX29" i="44" s="1"/>
  <c r="IL29" i="44" a="1"/>
  <c r="IL29" i="44" s="1"/>
  <c r="KH29" i="44" a="1"/>
  <c r="KH29" i="44" s="1"/>
  <c r="NA22" i="44" a="1"/>
  <c r="NA22" i="44" s="1"/>
  <c r="AS22" i="44" a="1"/>
  <c r="AS22" i="44" s="1"/>
  <c r="EC22" i="44" a="1"/>
  <c r="EC22" i="44" s="1"/>
  <c r="HL18" i="44" a="1"/>
  <c r="HL18" i="44" s="1"/>
  <c r="ER18" i="44" a="1"/>
  <c r="ER18" i="44" s="1"/>
  <c r="JP18" i="44" a="1"/>
  <c r="JP18" i="44" s="1"/>
  <c r="AT15" i="44" a="1"/>
  <c r="AT15" i="44" s="1"/>
  <c r="BZ15" i="44" a="1"/>
  <c r="BZ15" i="44" s="1"/>
  <c r="KH15" i="44" a="1"/>
  <c r="KH15" i="44" s="1"/>
  <c r="ET15" i="44" a="1"/>
  <c r="ET15" i="44" s="1"/>
  <c r="MK22" i="44" a="1"/>
  <c r="MK22" i="44" s="1"/>
  <c r="HM22" i="44" a="1"/>
  <c r="HM22" i="44" s="1"/>
  <c r="T18" i="44" a="1"/>
  <c r="T18" i="44" s="1"/>
  <c r="AJ18" i="44" a="1"/>
  <c r="AJ18" i="44" s="1"/>
  <c r="EB18" i="44" a="1"/>
  <c r="EB18" i="44" s="1"/>
  <c r="EZ18" i="44" a="1"/>
  <c r="EZ18" i="44" s="1"/>
  <c r="MD15" i="44" a="1"/>
  <c r="MD15" i="44" s="1"/>
  <c r="ED15" i="44" a="1"/>
  <c r="ED15" i="44" s="1"/>
  <c r="DF15" i="44" a="1"/>
  <c r="DF15" i="44" s="1"/>
  <c r="FB15" i="44" a="1"/>
  <c r="FB15" i="44" s="1"/>
  <c r="JA14" i="44" a="1"/>
  <c r="JA14" i="44" s="1"/>
  <c r="MC14" i="44" a="1"/>
  <c r="MC14" i="44" s="1"/>
  <c r="ED22" i="44" a="1"/>
  <c r="ED22" i="44" s="1"/>
  <c r="AC22" i="44" a="1"/>
  <c r="AC22" i="44" s="1"/>
  <c r="KW22" i="44" a="1"/>
  <c r="KW22" i="44" s="1"/>
  <c r="KO22" i="44" a="1"/>
  <c r="KO22" i="44" s="1"/>
  <c r="BI22" i="44" a="1"/>
  <c r="BI22" i="44" s="1"/>
  <c r="MS22" i="44" a="1"/>
  <c r="MS22" i="44" s="1"/>
  <c r="HT18" i="44" a="1"/>
  <c r="HT18" i="44" s="1"/>
  <c r="IR18" i="44" a="1"/>
  <c r="IR18" i="44" s="1"/>
  <c r="DT18" i="44" a="1"/>
  <c r="DT18" i="44" s="1"/>
  <c r="EL15" i="44" a="1"/>
  <c r="EL15" i="44" s="1"/>
  <c r="AL15" i="44" a="1"/>
  <c r="AL15" i="44" s="1"/>
  <c r="IT15" i="44" a="1"/>
  <c r="IT15" i="44" s="1"/>
  <c r="CX15" i="44" a="1"/>
  <c r="CX15" i="44" s="1"/>
  <c r="LM14" i="44" a="1"/>
  <c r="LM14" i="44" s="1"/>
  <c r="AK14" i="44" a="1"/>
  <c r="AK14" i="44" s="1"/>
  <c r="KW14" i="44" a="1"/>
  <c r="KW14" i="44" s="1"/>
  <c r="CP22" i="44" a="1"/>
  <c r="CP22" i="44" s="1"/>
  <c r="DM22" i="44" a="1"/>
  <c r="DM22" i="44" s="1"/>
  <c r="U22" i="44" a="1"/>
  <c r="U22" i="44" s="1"/>
  <c r="GW22" i="44" a="1"/>
  <c r="GW22" i="44" s="1"/>
  <c r="LE22" i="44" a="1"/>
  <c r="LE22" i="44" s="1"/>
  <c r="JQ22" i="44" a="1"/>
  <c r="JQ22" i="44" s="1"/>
  <c r="CV18" i="44" a="1"/>
  <c r="CV18" i="44" s="1"/>
  <c r="AB18" i="44" a="1"/>
  <c r="AB18" i="44" s="1"/>
  <c r="FR15" i="44" a="1"/>
  <c r="FR15" i="44" s="1"/>
  <c r="GH15" i="44" a="1"/>
  <c r="GH15" i="44" s="1"/>
  <c r="IC14" i="44" a="1"/>
  <c r="IC14" i="44" s="1"/>
  <c r="KO14" i="44" a="1"/>
  <c r="KO14" i="44" s="1"/>
  <c r="BQ22" i="44" a="1"/>
  <c r="BQ22" i="44" s="1"/>
  <c r="JA22" i="44" a="1"/>
  <c r="JA22" i="44" s="1"/>
  <c r="LM22" i="44" a="1"/>
  <c r="LM22" i="44" s="1"/>
  <c r="CN18" i="44" a="1"/>
  <c r="CN18" i="44" s="1"/>
  <c r="LT18" i="44" a="1"/>
  <c r="LT18" i="44" s="1"/>
  <c r="JB15" i="44" a="1"/>
  <c r="JB15" i="44" s="1"/>
  <c r="NA14" i="44" a="1"/>
  <c r="NA14" i="44" s="1"/>
  <c r="BQ14" i="44" a="1"/>
  <c r="BQ14" i="44" s="1"/>
  <c r="U14" i="44" a="1"/>
  <c r="U14" i="44" s="1"/>
  <c r="DU14" i="44" a="1"/>
  <c r="DU14" i="44" s="1"/>
  <c r="LV22" i="44" a="1"/>
  <c r="LV22" i="44" s="1"/>
  <c r="LN22" i="44" a="1"/>
  <c r="LN22" i="44" s="1"/>
  <c r="CG22" i="44" a="1"/>
  <c r="CG22" i="44" s="1"/>
  <c r="IS22" i="44" a="1"/>
  <c r="IS22" i="44" s="1"/>
  <c r="IC22" i="44" a="1"/>
  <c r="IC22" i="44" s="1"/>
  <c r="EK22" i="44" a="1"/>
  <c r="EK22" i="44" s="1"/>
  <c r="EJ18" i="44" a="1"/>
  <c r="EJ18" i="44" s="1"/>
  <c r="GN18" i="44" a="1"/>
  <c r="GN18" i="44" s="1"/>
  <c r="HN15" i="44" a="1"/>
  <c r="HN15" i="44" s="1"/>
  <c r="KP15" i="44" a="1"/>
  <c r="KP15" i="44" s="1"/>
  <c r="BJ15" i="44" a="1"/>
  <c r="BJ15" i="44" s="1"/>
  <c r="HE14" i="44" a="1"/>
  <c r="HE14" i="44" s="1"/>
  <c r="IS14" i="44" a="1"/>
  <c r="IS14" i="44" s="1"/>
  <c r="AK22" i="44" a="1"/>
  <c r="AK22" i="44" s="1"/>
  <c r="FA22" i="44" a="1"/>
  <c r="FA22" i="44" s="1"/>
  <c r="LU22" i="44" a="1"/>
  <c r="LU22" i="44" s="1"/>
  <c r="FY22" i="44" a="1"/>
  <c r="FY22" i="44" s="1"/>
  <c r="IB18" i="44" a="1"/>
  <c r="IB18" i="44" s="1"/>
  <c r="IZ18" i="44" a="1"/>
  <c r="IZ18" i="44" s="1"/>
  <c r="GV18" i="44" a="1"/>
  <c r="GV18" i="44" s="1"/>
  <c r="DV15" i="44" a="1"/>
  <c r="DV15" i="44" s="1"/>
  <c r="FJ15" i="44" a="1"/>
  <c r="FJ15" i="44" s="1"/>
  <c r="LF15" i="44" a="1"/>
  <c r="LF15" i="44" s="1"/>
  <c r="LV15" i="44" a="1"/>
  <c r="LV15" i="44" s="1"/>
  <c r="FZ15" i="44" a="1"/>
  <c r="FZ15" i="44" s="1"/>
  <c r="CG14" i="44" a="1"/>
  <c r="CG14" i="44" s="1"/>
  <c r="FQ14" i="44" a="1"/>
  <c r="FQ14" i="44" s="1"/>
  <c r="AC14" i="44" a="1"/>
  <c r="AC14" i="44" s="1"/>
  <c r="JQ14" i="44" a="1"/>
  <c r="JQ14" i="44" s="1"/>
  <c r="JZ22" i="44" a="1"/>
  <c r="JZ22" i="44" s="1"/>
  <c r="HF22" i="44" a="1"/>
  <c r="HF22" i="44" s="1"/>
  <c r="ID22" i="44" a="1"/>
  <c r="ID22" i="44" s="1"/>
  <c r="EO27" i="44" a="1"/>
  <c r="EO27" i="44" s="1"/>
  <c r="Y27" i="44" a="1"/>
  <c r="Y27" i="44" s="1"/>
  <c r="LA27" i="44" a="1"/>
  <c r="LA27" i="44" s="1"/>
  <c r="IW27" i="44" a="1"/>
  <c r="IW27" i="44" s="1"/>
  <c r="CW11" i="44" a="1"/>
  <c r="CW11" i="44" s="1"/>
  <c r="JI11" i="44" a="1"/>
  <c r="JI11" i="44" s="1"/>
  <c r="EC11" i="44" a="1"/>
  <c r="EC11" i="44" s="1"/>
  <c r="CU19" i="44" a="1"/>
  <c r="CU19" i="44" s="1"/>
  <c r="KM19" i="44" a="1"/>
  <c r="KM19" i="44" s="1"/>
  <c r="MI19" i="44" a="1"/>
  <c r="MI19" i="44" s="1"/>
  <c r="MY19" i="44" a="1"/>
  <c r="MY19" i="44" s="1"/>
  <c r="S19" i="44" a="1"/>
  <c r="S19" i="44" s="1"/>
  <c r="CE26" i="44" a="1"/>
  <c r="CE26" i="44" s="1"/>
  <c r="JW26" i="44" a="1"/>
  <c r="JW26" i="44" s="1"/>
  <c r="BG26" i="44" a="1"/>
  <c r="BG26" i="44" s="1"/>
  <c r="CU26" i="44" a="1"/>
  <c r="CU26" i="44" s="1"/>
  <c r="AD19" i="44" a="1"/>
  <c r="AD19" i="44" s="1"/>
  <c r="ID19" i="44" a="1"/>
  <c r="ID19" i="44" s="1"/>
  <c r="ML19" i="44" a="1"/>
  <c r="ML19" i="44" s="1"/>
  <c r="AD17" i="44" a="1"/>
  <c r="AD17" i="44" s="1"/>
  <c r="DV17" i="44" a="1"/>
  <c r="DV17" i="44" s="1"/>
  <c r="AI20" i="44" a="1"/>
  <c r="AI20" i="44" s="1"/>
  <c r="II20" i="44" a="1"/>
  <c r="II20" i="44" s="1"/>
  <c r="EA20" i="44" a="1"/>
  <c r="EA20" i="44" s="1"/>
  <c r="JO20" i="44" a="1"/>
  <c r="JO20" i="44" s="1"/>
  <c r="GG22" i="44" a="1"/>
  <c r="GG22" i="44" s="1"/>
  <c r="JY22" i="44" a="1"/>
  <c r="JY22" i="44" s="1"/>
  <c r="DU22" i="44" a="1"/>
  <c r="DU22" i="44" s="1"/>
  <c r="ES22" i="44" a="1"/>
  <c r="ES22" i="44" s="1"/>
  <c r="DE22" i="44" a="1"/>
  <c r="DE22" i="44" s="1"/>
  <c r="KV18" i="44" a="1"/>
  <c r="KV18" i="44" s="1"/>
  <c r="JH18" i="44" a="1"/>
  <c r="JH18" i="44" s="1"/>
  <c r="LL18" i="44" a="1"/>
  <c r="LL18" i="44" s="1"/>
  <c r="DD18" i="44" a="1"/>
  <c r="DD18" i="44" s="1"/>
  <c r="MZ18" i="44" a="1"/>
  <c r="MZ18" i="44" s="1"/>
  <c r="LN15" i="44" a="1"/>
  <c r="LN15" i="44" s="1"/>
  <c r="N15" i="44" a="1"/>
  <c r="N15" i="44" s="1"/>
  <c r="ID15" i="44" a="1"/>
  <c r="ID15" i="44" s="1"/>
  <c r="CP15" i="44" a="1"/>
  <c r="CP15" i="44" s="1"/>
  <c r="AD15" i="44" a="1"/>
  <c r="AD15" i="44" s="1"/>
  <c r="GG14" i="44" a="1"/>
  <c r="GG14" i="44" s="1"/>
  <c r="EC14" i="44" a="1"/>
  <c r="EC14" i="44" s="1"/>
  <c r="ES14" i="44" a="1"/>
  <c r="ES14" i="44" s="1"/>
  <c r="KH22" i="44" a="1"/>
  <c r="KH22" i="44" s="1"/>
  <c r="BZ22" i="44" a="1"/>
  <c r="BZ22" i="44" s="1"/>
  <c r="KG22" i="44" a="1"/>
  <c r="KG22" i="44" s="1"/>
  <c r="FQ22" i="44" a="1"/>
  <c r="FQ22" i="44" s="1"/>
  <c r="M22" i="44" a="1"/>
  <c r="M22" i="44" s="1"/>
  <c r="HU22" i="44" a="1"/>
  <c r="HU22" i="44" s="1"/>
  <c r="CO22" i="44" a="1"/>
  <c r="CO22" i="44" s="1"/>
  <c r="FH18" i="44" a="1"/>
  <c r="FH18" i="44" s="1"/>
  <c r="JX18" i="44" a="1"/>
  <c r="JX18" i="44" s="1"/>
  <c r="BX18" i="44" a="1"/>
  <c r="BX18" i="44" s="1"/>
  <c r="MJ18" i="44" a="1"/>
  <c r="MJ18" i="44" s="1"/>
  <c r="MR18" i="44" a="1"/>
  <c r="MR18" i="44" s="1"/>
  <c r="ML15" i="44" a="1"/>
  <c r="ML15" i="44" s="1"/>
  <c r="IL15" i="44" a="1"/>
  <c r="IL15" i="44" s="1"/>
  <c r="KX15" i="44" a="1"/>
  <c r="KX15" i="44" s="1"/>
  <c r="GX15" i="44" a="1"/>
  <c r="GX15" i="44" s="1"/>
  <c r="NB15" i="44" a="1"/>
  <c r="NB15" i="44" s="1"/>
  <c r="JY14" i="44" a="1"/>
  <c r="JY14" i="44" s="1"/>
  <c r="MS14" i="44" a="1"/>
  <c r="MS14" i="44" s="1"/>
  <c r="FI14" i="44" a="1"/>
  <c r="FI14" i="44" s="1"/>
  <c r="DE14" i="44" a="1"/>
  <c r="DE14" i="44" s="1"/>
  <c r="LF22" i="44" a="1"/>
  <c r="LF22" i="44" s="1"/>
  <c r="JB22" i="44" a="1"/>
  <c r="JB22" i="44" s="1"/>
  <c r="DV22" i="44" a="1"/>
  <c r="DV22" i="44" s="1"/>
  <c r="GX22" i="44" a="1"/>
  <c r="GX22" i="44" s="1"/>
  <c r="GS27" i="44" a="1"/>
  <c r="GS27" i="44" s="1"/>
  <c r="GK27" i="44" a="1"/>
  <c r="GK27" i="44" s="1"/>
  <c r="I27" i="44" a="1"/>
  <c r="I27" i="44" s="1"/>
  <c r="HE11" i="44" a="1"/>
  <c r="HE11" i="44" s="1"/>
  <c r="HU11" i="44" a="1"/>
  <c r="HU11" i="44" s="1"/>
  <c r="GO11" i="44" a="1"/>
  <c r="GO11" i="44" s="1"/>
  <c r="MK11" i="44" a="1"/>
  <c r="MK11" i="44" s="1"/>
  <c r="JW19" i="44" a="1"/>
  <c r="JW19" i="44" s="1"/>
  <c r="AI19" i="44" a="1"/>
  <c r="AI19" i="44" s="1"/>
  <c r="CE19" i="44" a="1"/>
  <c r="CE19" i="44" s="1"/>
  <c r="HC19" i="44" a="1"/>
  <c r="HC19" i="44" s="1"/>
  <c r="AQ26" i="44" a="1"/>
  <c r="AQ26" i="44" s="1"/>
  <c r="CM26" i="44" a="1"/>
  <c r="CM26" i="44" s="1"/>
  <c r="FB19" i="44" a="1"/>
  <c r="FB19" i="44" s="1"/>
  <c r="GP19" i="44" a="1"/>
  <c r="GP19" i="44" s="1"/>
  <c r="JB19" i="44" a="1"/>
  <c r="JB19" i="44" s="1"/>
  <c r="LN19" i="44" a="1"/>
  <c r="LN19" i="44" s="1"/>
  <c r="ML17" i="44" a="1"/>
  <c r="ML17" i="44" s="1"/>
  <c r="GX17" i="44" a="1"/>
  <c r="GX17" i="44" s="1"/>
  <c r="EL17" i="44" a="1"/>
  <c r="EL17" i="44" s="1"/>
  <c r="KP17" i="44" a="1"/>
  <c r="KP17" i="44" s="1"/>
  <c r="BW20" i="44" a="1"/>
  <c r="BW20" i="44" s="1"/>
  <c r="KU20" i="44" a="1"/>
  <c r="KU20" i="44" s="1"/>
  <c r="FI22" i="44" a="1"/>
  <c r="FI22" i="44" s="1"/>
  <c r="BY22" i="44" a="1"/>
  <c r="BY22" i="44" s="1"/>
  <c r="FP18" i="44" a="1"/>
  <c r="FP18" i="44" s="1"/>
  <c r="MB18" i="44" a="1"/>
  <c r="MB18" i="44" s="1"/>
  <c r="FX18" i="44" a="1"/>
  <c r="FX18" i="44" s="1"/>
  <c r="IJ18" i="44" a="1"/>
  <c r="IJ18" i="44" s="1"/>
  <c r="MT15" i="44" a="1"/>
  <c r="MT15" i="44" s="1"/>
  <c r="JR15" i="44" a="1"/>
  <c r="JR15" i="44" s="1"/>
  <c r="JJ15" i="44" a="1"/>
  <c r="JJ15" i="44" s="1"/>
  <c r="FA14" i="44" a="1"/>
  <c r="FA14" i="44" s="1"/>
  <c r="HU14" i="44" a="1"/>
  <c r="HU14" i="44" s="1"/>
  <c r="GW14" i="44" a="1"/>
  <c r="GW14" i="44" s="1"/>
  <c r="BY14" i="44" a="1"/>
  <c r="BY14" i="44" s="1"/>
  <c r="LE14" i="44" a="1"/>
  <c r="LE14" i="44" s="1"/>
  <c r="V22" i="44" a="1"/>
  <c r="V22" i="44" s="1"/>
  <c r="IL22" i="44" a="1"/>
  <c r="IL22" i="44" s="1"/>
  <c r="JI22" i="44" a="1"/>
  <c r="JI22" i="44" s="1"/>
  <c r="GO22" i="44" a="1"/>
  <c r="GO22" i="44" s="1"/>
  <c r="CW22" i="44" a="1"/>
  <c r="CW22" i="44" s="1"/>
  <c r="AR18" i="44" a="1"/>
  <c r="AR18" i="44" s="1"/>
  <c r="KF18" i="44" a="1"/>
  <c r="KF18" i="44" s="1"/>
  <c r="GF18" i="44" a="1"/>
  <c r="GF18" i="44" s="1"/>
  <c r="LD18" i="44" a="1"/>
  <c r="LD18" i="44" s="1"/>
  <c r="HD18" i="44" a="1"/>
  <c r="HD18" i="44" s="1"/>
  <c r="BR15" i="44" a="1"/>
  <c r="BR15" i="44" s="1"/>
  <c r="CH15" i="44" a="1"/>
  <c r="CH15" i="44" s="1"/>
  <c r="MK14" i="44" a="1"/>
  <c r="MK14" i="44" s="1"/>
  <c r="GO14" i="44" a="1"/>
  <c r="GO14" i="44" s="1"/>
  <c r="KG14" i="44" a="1"/>
  <c r="KG14" i="44" s="1"/>
  <c r="FJ22" i="44" a="1"/>
  <c r="FJ22" i="44" s="1"/>
  <c r="HE22" i="44" a="1"/>
  <c r="HE22" i="44" s="1"/>
  <c r="MC22" i="44" a="1"/>
  <c r="MC22" i="44" s="1"/>
  <c r="IK22" i="44" a="1"/>
  <c r="IK22" i="44" s="1"/>
  <c r="KN18" i="44" a="1"/>
  <c r="KN18" i="44" s="1"/>
  <c r="CF18" i="44" a="1"/>
  <c r="CF18" i="44" s="1"/>
  <c r="BH18" i="44" a="1"/>
  <c r="BH18" i="44" s="1"/>
  <c r="BP18" i="44" a="1"/>
  <c r="BP18" i="44" s="1"/>
  <c r="L18" i="44" a="1"/>
  <c r="L18" i="44" s="1"/>
  <c r="V15" i="44" a="1"/>
  <c r="V15" i="44" s="1"/>
  <c r="HV15" i="44" a="1"/>
  <c r="HV15" i="44" s="1"/>
  <c r="HF15" i="44" a="1"/>
  <c r="HF15" i="44" s="1"/>
  <c r="JZ15" i="44" a="1"/>
  <c r="JZ15" i="44" s="1"/>
  <c r="HM14" i="44" a="1"/>
  <c r="HM14" i="44" s="1"/>
  <c r="CW14" i="44" a="1"/>
  <c r="CW14" i="44" s="1"/>
  <c r="CO14" i="44" a="1"/>
  <c r="CO14" i="44" s="1"/>
  <c r="EK14" i="44" a="1"/>
  <c r="EK14" i="44" s="1"/>
  <c r="AS14" i="44" a="1"/>
  <c r="AS14" i="44" s="1"/>
  <c r="N22" i="44" a="1"/>
  <c r="N22" i="44" s="1"/>
  <c r="GH22" i="44" a="1"/>
  <c r="GH22" i="44" s="1"/>
  <c r="BR22" i="44" a="1"/>
  <c r="BR22" i="44" s="1"/>
  <c r="KP22" i="44" a="1"/>
  <c r="KP22" i="44" s="1"/>
  <c r="GC27" i="44" a="1"/>
  <c r="GC27" i="44" s="1"/>
  <c r="LY27" i="44" a="1"/>
  <c r="LY27" i="44" s="1"/>
  <c r="CG11" i="44" a="1"/>
  <c r="CG11" i="44" s="1"/>
  <c r="AS11" i="44" a="1"/>
  <c r="AS11" i="44" s="1"/>
  <c r="MC11" i="44" a="1"/>
  <c r="MC11" i="44" s="1"/>
  <c r="KU19" i="44" a="1"/>
  <c r="KU19" i="44" s="1"/>
  <c r="FG19" i="44" a="1"/>
  <c r="FG19" i="44" s="1"/>
  <c r="IQ19" i="44" a="1"/>
  <c r="IQ19" i="44" s="1"/>
  <c r="HK26" i="44" a="1"/>
  <c r="HK26" i="44" s="1"/>
  <c r="HS26" i="44" a="1"/>
  <c r="HS26" i="44" s="1"/>
  <c r="KE26" i="44" a="1"/>
  <c r="KE26" i="44" s="1"/>
  <c r="LF19" i="44" a="1"/>
  <c r="LF19" i="44" s="1"/>
  <c r="HV19" i="44" a="1"/>
  <c r="HV19" i="44" s="1"/>
  <c r="FJ17" i="44" a="1"/>
  <c r="FJ17" i="44" s="1"/>
  <c r="JZ17" i="44" a="1"/>
  <c r="JZ17" i="44" s="1"/>
  <c r="FZ17" i="44" a="1"/>
  <c r="FZ17" i="44" s="1"/>
  <c r="MQ20" i="44" a="1"/>
  <c r="MQ20" i="44" s="1"/>
  <c r="FW20" i="44" a="1"/>
  <c r="FW20" i="44" s="1"/>
  <c r="S20" i="44" a="1"/>
  <c r="S20" i="44" s="1"/>
  <c r="HC20" i="44" a="1"/>
  <c r="HC20" i="44" s="1"/>
  <c r="CK11" i="44" a="1"/>
  <c r="CK11" i="44" s="1"/>
  <c r="BU21" i="44" a="1"/>
  <c r="BU21" i="44" s="1"/>
  <c r="GS21" i="44" a="1"/>
  <c r="GS21" i="44" s="1"/>
  <c r="BF20" i="44" a="1"/>
  <c r="BF20" i="44" s="1"/>
  <c r="MH20" i="44" a="1"/>
  <c r="MH20" i="44" s="1"/>
  <c r="HR20" i="44" a="1"/>
  <c r="HR20" i="44" s="1"/>
  <c r="DT15" i="44" a="1"/>
  <c r="DT15" i="44" s="1"/>
  <c r="HT15" i="44" a="1"/>
  <c r="HT15" i="44" s="1"/>
  <c r="IR15" i="44" a="1"/>
  <c r="IR15" i="44" s="1"/>
  <c r="FY14" i="44" a="1"/>
  <c r="FY14" i="44" s="1"/>
  <c r="JR22" i="44" a="1"/>
  <c r="JR22" i="44" s="1"/>
  <c r="FB22" i="44" a="1"/>
  <c r="FB22" i="44" s="1"/>
  <c r="CK27" i="44" a="1"/>
  <c r="CK27" i="44" s="1"/>
  <c r="LQ27" i="44" a="1"/>
  <c r="LQ27" i="44" s="1"/>
  <c r="FU27" i="44" a="1"/>
  <c r="FU27" i="44" s="1"/>
  <c r="KK27" i="44" a="1"/>
  <c r="KK27" i="44" s="1"/>
  <c r="KW11" i="44" a="1"/>
  <c r="KW11" i="44" s="1"/>
  <c r="JY11" i="44" a="1"/>
  <c r="JY11" i="44" s="1"/>
  <c r="KG11" i="44" a="1"/>
  <c r="KG11" i="44" s="1"/>
  <c r="GG11" i="44" a="1"/>
  <c r="GG11" i="44" s="1"/>
  <c r="IC11" i="44" a="1"/>
  <c r="IC11" i="44" s="1"/>
  <c r="LS19" i="44" a="1"/>
  <c r="LS19" i="44" s="1"/>
  <c r="KM26" i="44" a="1"/>
  <c r="KM26" i="44" s="1"/>
  <c r="JO26" i="44" a="1"/>
  <c r="JO26" i="44" s="1"/>
  <c r="EY26" i="44" a="1"/>
  <c r="EY26" i="44" s="1"/>
  <c r="MY26" i="44" a="1"/>
  <c r="MY26" i="44" s="1"/>
  <c r="ET19" i="44" a="1"/>
  <c r="ET19" i="44" s="1"/>
  <c r="CX19" i="44" a="1"/>
  <c r="CX19" i="44" s="1"/>
  <c r="KX19" i="44" a="1"/>
  <c r="KX19" i="44" s="1"/>
  <c r="DF17" i="44" a="1"/>
  <c r="DF17" i="44" s="1"/>
  <c r="KH17" i="44" a="1"/>
  <c r="KH17" i="44" s="1"/>
  <c r="JG20" i="44" a="1"/>
  <c r="JG20" i="44" s="1"/>
  <c r="GU20" i="44" a="1"/>
  <c r="GU20" i="44" s="1"/>
  <c r="EI20" i="44" a="1"/>
  <c r="EI20" i="44" s="1"/>
  <c r="CE20" i="44" a="1"/>
  <c r="CE20" i="44" s="1"/>
  <c r="MW11" i="44" a="1"/>
  <c r="MW11" i="44" s="1"/>
  <c r="MO21" i="44" a="1"/>
  <c r="MO21" i="44" s="1"/>
  <c r="LI21" i="44" a="1"/>
  <c r="LI21" i="44" s="1"/>
  <c r="HY21" i="44" a="1"/>
  <c r="HY21" i="44" s="1"/>
  <c r="JU21" i="44" a="1"/>
  <c r="JU21" i="44" s="1"/>
  <c r="EG21" i="44" a="1"/>
  <c r="EG21" i="44" s="1"/>
  <c r="R20" i="44" a="1"/>
  <c r="R20" i="44" s="1"/>
  <c r="IX20" i="44" a="1"/>
  <c r="IX20" i="44" s="1"/>
  <c r="LZ20" i="44" a="1"/>
  <c r="LZ20" i="44" s="1"/>
  <c r="CL20" i="44" a="1"/>
  <c r="CL20" i="44" s="1"/>
  <c r="AB15" i="44" a="1"/>
  <c r="AB15" i="44" s="1"/>
  <c r="BX15" i="44" a="1"/>
  <c r="BX15" i="44" s="1"/>
  <c r="ER15" i="44" a="1"/>
  <c r="ER15" i="44" s="1"/>
  <c r="AJ15" i="44" a="1"/>
  <c r="AJ15" i="44" s="1"/>
  <c r="MD23" i="44" a="1"/>
  <c r="MD23" i="44" s="1"/>
  <c r="GX23" i="44" a="1"/>
  <c r="GX23" i="44" s="1"/>
  <c r="DV23" i="44" a="1"/>
  <c r="DV23" i="44" s="1"/>
  <c r="M14" i="44" a="1"/>
  <c r="M14" i="44" s="1"/>
  <c r="HV22" i="44" a="1"/>
  <c r="HV22" i="44" s="1"/>
  <c r="ET22" i="44" a="1"/>
  <c r="ET22" i="44" s="1"/>
  <c r="ML22" i="44" a="1"/>
  <c r="ML22" i="44" s="1"/>
  <c r="FM27" i="44" a="1"/>
  <c r="FM27" i="44" s="1"/>
  <c r="AG27" i="44" a="1"/>
  <c r="AG27" i="44" s="1"/>
  <c r="EG27" i="44" a="1"/>
  <c r="EG27" i="44" s="1"/>
  <c r="LI27" i="44" a="1"/>
  <c r="LI27" i="44" s="1"/>
  <c r="IS11" i="44" a="1"/>
  <c r="IS11" i="44" s="1"/>
  <c r="GW11" i="44" a="1"/>
  <c r="GW11" i="44" s="1"/>
  <c r="MS11" i="44" a="1"/>
  <c r="MS11" i="44" s="1"/>
  <c r="HK19" i="44" a="1"/>
  <c r="HK19" i="44" s="1"/>
  <c r="DS19" i="44" a="1"/>
  <c r="DS19" i="44" s="1"/>
  <c r="DC19" i="44" a="1"/>
  <c r="DC19" i="44" s="1"/>
  <c r="IQ26" i="44" a="1"/>
  <c r="IQ26" i="44" s="1"/>
  <c r="LC26" i="44" a="1"/>
  <c r="LC26" i="44" s="1"/>
  <c r="S26" i="44" a="1"/>
  <c r="S26" i="44" s="1"/>
  <c r="IL19" i="44" a="1"/>
  <c r="IL19" i="44" s="1"/>
  <c r="MD19" i="44" a="1"/>
  <c r="MD19" i="44" s="1"/>
  <c r="BZ19" i="44" a="1"/>
  <c r="BZ19" i="44" s="1"/>
  <c r="CX17" i="44" a="1"/>
  <c r="CX17" i="44" s="1"/>
  <c r="IY20" i="44" a="1"/>
  <c r="IY20" i="44" s="1"/>
  <c r="IA20" i="44" a="1"/>
  <c r="IA20" i="44" s="1"/>
  <c r="JW20" i="44" a="1"/>
  <c r="JW20" i="44" s="1"/>
  <c r="HY11" i="44" a="1"/>
  <c r="HY11" i="44" s="1"/>
  <c r="AO11" i="44" a="1"/>
  <c r="AO11" i="44" s="1"/>
  <c r="HI11" i="44" a="1"/>
  <c r="HI11" i="44" s="1"/>
  <c r="CC21" i="44" a="1"/>
  <c r="CC21" i="44" s="1"/>
  <c r="KK21" i="44" a="1"/>
  <c r="KK21" i="44" s="1"/>
  <c r="MW21" i="44" a="1"/>
  <c r="MW21" i="44" s="1"/>
  <c r="FE21" i="44" a="1"/>
  <c r="FE21" i="44" s="1"/>
  <c r="MP20" i="44" a="1"/>
  <c r="MP20" i="44" s="1"/>
  <c r="FV20" i="44" a="1"/>
  <c r="FV20" i="44" s="1"/>
  <c r="AP20" i="44" a="1"/>
  <c r="AP20" i="44" s="1"/>
  <c r="KV15" i="44" a="1"/>
  <c r="KV15" i="44" s="1"/>
  <c r="JH15" i="44" a="1"/>
  <c r="JH15" i="44" s="1"/>
  <c r="DD15" i="44" a="1"/>
  <c r="DD15" i="44" s="1"/>
  <c r="KF15" i="44" a="1"/>
  <c r="KF15" i="44" s="1"/>
  <c r="HD15" i="44" a="1"/>
  <c r="HD15" i="44" s="1"/>
  <c r="AD23" i="44" a="1"/>
  <c r="AD23" i="44" s="1"/>
  <c r="FJ23" i="44" a="1"/>
  <c r="FJ23" i="44" s="1"/>
  <c r="DF23" i="44" a="1"/>
  <c r="DF23" i="44" s="1"/>
  <c r="FY23" i="44" a="1"/>
  <c r="FY23" i="44" s="1"/>
  <c r="GP15" i="44" a="1"/>
  <c r="GP15" i="44" s="1"/>
  <c r="DF22" i="44" a="1"/>
  <c r="DF22" i="44" s="1"/>
  <c r="IT22" i="44" a="1"/>
  <c r="IT22" i="44" s="1"/>
  <c r="MT22" i="44" a="1"/>
  <c r="MT22" i="44" s="1"/>
  <c r="HQ27" i="44" a="1"/>
  <c r="HQ27" i="44" s="1"/>
  <c r="BU27" i="44" a="1"/>
  <c r="BU27" i="44" s="1"/>
  <c r="KC27" i="44" a="1"/>
  <c r="KC27" i="44" s="1"/>
  <c r="EK11" i="44" a="1"/>
  <c r="EK11" i="44" s="1"/>
  <c r="LM11" i="44" a="1"/>
  <c r="LM11" i="44" s="1"/>
  <c r="IA19" i="44" a="1"/>
  <c r="IA19" i="44" s="1"/>
  <c r="BW19" i="44" a="1"/>
  <c r="BW19" i="44" s="1"/>
  <c r="II19" i="44" a="1"/>
  <c r="II19" i="44" s="1"/>
  <c r="EA26" i="44" a="1"/>
  <c r="EA26" i="44" s="1"/>
  <c r="BW26" i="44" a="1"/>
  <c r="BW26" i="44" s="1"/>
  <c r="FG26" i="44" a="1"/>
  <c r="FG26" i="44" s="1"/>
  <c r="EL19" i="44" a="1"/>
  <c r="EL19" i="44" s="1"/>
  <c r="GH19" i="44" a="1"/>
  <c r="GH19" i="44" s="1"/>
  <c r="CH19" i="44" a="1"/>
  <c r="CH19" i="44" s="1"/>
  <c r="ET17" i="44" a="1"/>
  <c r="ET17" i="44" s="1"/>
  <c r="BJ17" i="44" a="1"/>
  <c r="BJ17" i="44" s="1"/>
  <c r="HS20" i="44" a="1"/>
  <c r="HS20" i="44" s="1"/>
  <c r="FO20" i="44" a="1"/>
  <c r="FO20" i="44" s="1"/>
  <c r="IQ20" i="44" a="1"/>
  <c r="IQ20" i="44" s="1"/>
  <c r="EY20" i="44" a="1"/>
  <c r="EY20" i="44" s="1"/>
  <c r="EG11" i="44" a="1"/>
  <c r="EG11" i="44" s="1"/>
  <c r="FU11" i="44" a="1"/>
  <c r="FU11" i="44" s="1"/>
  <c r="KK11" i="44" a="1"/>
  <c r="KK11" i="44" s="1"/>
  <c r="MO11" i="44" a="1"/>
  <c r="MO11" i="44" s="1"/>
  <c r="CS11" i="44" a="1"/>
  <c r="CS11" i="44" s="1"/>
  <c r="IW21" i="44" a="1"/>
  <c r="IW21" i="44" s="1"/>
  <c r="FM21" i="44" a="1"/>
  <c r="FM21" i="44" s="1"/>
  <c r="I21" i="44" a="1"/>
  <c r="I21" i="44" s="1"/>
  <c r="CD20" i="44" a="1"/>
  <c r="CD20" i="44" s="1"/>
  <c r="GL20" i="44" a="1"/>
  <c r="GL20" i="44" s="1"/>
  <c r="EH20" i="44" a="1"/>
  <c r="EH20" i="44" s="1"/>
  <c r="FX15" i="44" a="1"/>
  <c r="FX15" i="44" s="1"/>
  <c r="HY27" i="44" a="1"/>
  <c r="HY27" i="44" s="1"/>
  <c r="BM27" i="44" a="1"/>
  <c r="BM27" i="44" s="1"/>
  <c r="FE27" i="44" a="1"/>
  <c r="FE27" i="44" s="1"/>
  <c r="U11" i="44" a="1"/>
  <c r="U11" i="44" s="1"/>
  <c r="AC11" i="44" a="1"/>
  <c r="AC11" i="44" s="1"/>
  <c r="AK11" i="44" a="1"/>
  <c r="AK11" i="44" s="1"/>
  <c r="BI11" i="44" a="1"/>
  <c r="BI11" i="44" s="1"/>
  <c r="HS19" i="44" a="1"/>
  <c r="HS19" i="44" s="1"/>
  <c r="FW19" i="44" a="1"/>
  <c r="FW19" i="44" s="1"/>
  <c r="CM19" i="44" a="1"/>
  <c r="CM19" i="44" s="1"/>
  <c r="II26" i="44" a="1"/>
  <c r="II26" i="44" s="1"/>
  <c r="JJ19" i="44" a="1"/>
  <c r="JJ19" i="44" s="1"/>
  <c r="LV19" i="44" a="1"/>
  <c r="LV19" i="44" s="1"/>
  <c r="CP17" i="44" a="1"/>
  <c r="CP17" i="44" s="1"/>
  <c r="JB17" i="44" a="1"/>
  <c r="JB17" i="44" s="1"/>
  <c r="FR17" i="44" a="1"/>
  <c r="FR17" i="44" s="1"/>
  <c r="V17" i="44" a="1"/>
  <c r="V17" i="44" s="1"/>
  <c r="KM20" i="44" a="1"/>
  <c r="KM20" i="44" s="1"/>
  <c r="LK20" i="44" a="1"/>
  <c r="LK20" i="44" s="1"/>
  <c r="AQ20" i="44" a="1"/>
  <c r="AQ20" i="44" s="1"/>
  <c r="DC20" i="44" a="1"/>
  <c r="DC20" i="44" s="1"/>
  <c r="KE20" i="44" a="1"/>
  <c r="KE20" i="44" s="1"/>
  <c r="BU11" i="44" a="1"/>
  <c r="BU11" i="44" s="1"/>
  <c r="DA11" i="44" a="1"/>
  <c r="DA11" i="44" s="1"/>
  <c r="GC11" i="44" a="1"/>
  <c r="GC11" i="44" s="1"/>
  <c r="BE11" i="44" a="1"/>
  <c r="BE11" i="44" s="1"/>
  <c r="Y21" i="44" a="1"/>
  <c r="Y21" i="44" s="1"/>
  <c r="IO21" i="44" a="1"/>
  <c r="IO21" i="44" s="1"/>
  <c r="KS21" i="44" a="1"/>
  <c r="KS21" i="44" s="1"/>
  <c r="JM21" i="44" a="1"/>
  <c r="JM21" i="44" s="1"/>
  <c r="AG21" i="44" a="1"/>
  <c r="AG21" i="44" s="1"/>
  <c r="IH20" i="44" a="1"/>
  <c r="IH20" i="44" s="1"/>
  <c r="Z20" i="44" a="1"/>
  <c r="Z20" i="44" s="1"/>
  <c r="EX20" i="44" a="1"/>
  <c r="EX20" i="44" s="1"/>
  <c r="GT20" i="44" a="1"/>
  <c r="GT20" i="44" s="1"/>
  <c r="BN20" i="44" a="1"/>
  <c r="BN20" i="44" s="1"/>
  <c r="DB20" i="44" a="1"/>
  <c r="DB20" i="44" s="1"/>
  <c r="EJ15" i="44" a="1"/>
  <c r="EJ15" i="44" s="1"/>
  <c r="MB15" i="44" a="1"/>
  <c r="MB15" i="44" s="1"/>
  <c r="JX15" i="44" a="1"/>
  <c r="JX15" i="44" s="1"/>
  <c r="IL23" i="44" a="1"/>
  <c r="IL23" i="44" s="1"/>
  <c r="GP23" i="44" a="1"/>
  <c r="GP23" i="44" s="1"/>
  <c r="DU23" i="44" a="1"/>
  <c r="DU23" i="44" s="1"/>
  <c r="JA23" i="44" a="1"/>
  <c r="JA23" i="44" s="1"/>
  <c r="HU23" i="44" a="1"/>
  <c r="HU23" i="44" s="1"/>
  <c r="GO23" i="44" a="1"/>
  <c r="GO23" i="44" s="1"/>
  <c r="CH22" i="44" a="1"/>
  <c r="CH22" i="44" s="1"/>
  <c r="AO27" i="44" a="1"/>
  <c r="AO27" i="44" s="1"/>
  <c r="MW27" i="44" a="1"/>
  <c r="MW27" i="44" s="1"/>
  <c r="MO27" i="44" a="1"/>
  <c r="MO27" i="44" s="1"/>
  <c r="DA27" i="44" a="1"/>
  <c r="DA27" i="44" s="1"/>
  <c r="JA11" i="44" a="1"/>
  <c r="JA11" i="44" s="1"/>
  <c r="ES11" i="44" a="1"/>
  <c r="ES11" i="44" s="1"/>
  <c r="FA11" i="44" a="1"/>
  <c r="FA11" i="44" s="1"/>
  <c r="DU11" i="44" a="1"/>
  <c r="DU11" i="44" s="1"/>
  <c r="EQ19" i="44" a="1"/>
  <c r="EQ19" i="44" s="1"/>
  <c r="JG19" i="44" a="1"/>
  <c r="JG19" i="44" s="1"/>
  <c r="GM19" i="44" a="1"/>
  <c r="GM19" i="44" s="1"/>
  <c r="JG26" i="44" a="1"/>
  <c r="JG26" i="44" s="1"/>
  <c r="GE26" i="44" a="1"/>
  <c r="GE26" i="44" s="1"/>
  <c r="FJ19" i="44" a="1"/>
  <c r="FJ19" i="44" s="1"/>
  <c r="V19" i="44" a="1"/>
  <c r="V19" i="44" s="1"/>
  <c r="ED19" i="44" a="1"/>
  <c r="ED19" i="44" s="1"/>
  <c r="HF19" i="44" a="1"/>
  <c r="HF19" i="44" s="1"/>
  <c r="IT17" i="44" a="1"/>
  <c r="IT17" i="44" s="1"/>
  <c r="GP17" i="44" a="1"/>
  <c r="GP17" i="44" s="1"/>
  <c r="JR17" i="44" a="1"/>
  <c r="JR17" i="44" s="1"/>
  <c r="BO20" i="44" a="1"/>
  <c r="BO20" i="44" s="1"/>
  <c r="MA20" i="44" a="1"/>
  <c r="MA20" i="44" s="1"/>
  <c r="AA20" i="44" a="1"/>
  <c r="AA20" i="44" s="1"/>
  <c r="CM20" i="44" a="1"/>
  <c r="CM20" i="44" s="1"/>
  <c r="LI11" i="44" a="1"/>
  <c r="LI11" i="44" s="1"/>
  <c r="JE11" i="44" a="1"/>
  <c r="JE11" i="44" s="1"/>
  <c r="JU11" i="44" a="1"/>
  <c r="JU11" i="44" s="1"/>
  <c r="DY11" i="44" a="1"/>
  <c r="DY11" i="44" s="1"/>
  <c r="Q21" i="44" a="1"/>
  <c r="Q21" i="44" s="1"/>
  <c r="DQ21" i="44" a="1"/>
  <c r="DQ21" i="44" s="1"/>
  <c r="LA21" i="44" a="1"/>
  <c r="LA21" i="44" s="1"/>
  <c r="KC21" i="44" a="1"/>
  <c r="KC21" i="44" s="1"/>
  <c r="CT20" i="44" a="1"/>
  <c r="CT20" i="44" s="1"/>
  <c r="MX20" i="44" a="1"/>
  <c r="MX20" i="44" s="1"/>
  <c r="EP20" i="44" a="1"/>
  <c r="EP20" i="44" s="1"/>
  <c r="AH20" i="44" a="1"/>
  <c r="AH20" i="44" s="1"/>
  <c r="FN20" i="44" a="1"/>
  <c r="FN20" i="44" s="1"/>
  <c r="LB20" i="44" a="1"/>
  <c r="LB20" i="44" s="1"/>
  <c r="BH15" i="44" a="1"/>
  <c r="BH15" i="44" s="1"/>
  <c r="LD15" i="44" a="1"/>
  <c r="LD15" i="44" s="1"/>
  <c r="JP15" i="44" a="1"/>
  <c r="JP15" i="44" s="1"/>
  <c r="MT23" i="44" a="1"/>
  <c r="MT23" i="44" s="1"/>
  <c r="BZ23" i="44" a="1"/>
  <c r="BZ23" i="44" s="1"/>
  <c r="BQ23" i="44" a="1"/>
  <c r="BQ23" i="44" s="1"/>
  <c r="KG23" i="44" a="1"/>
  <c r="KG23" i="44" s="1"/>
  <c r="GG23" i="44" a="1"/>
  <c r="GG23" i="44" s="1"/>
  <c r="BJ22" i="44" a="1"/>
  <c r="BJ22" i="44" s="1"/>
  <c r="AT22" i="44" a="1"/>
  <c r="AT22" i="44" s="1"/>
  <c r="HN22" i="44" a="1"/>
  <c r="HN22" i="44" s="1"/>
  <c r="JE27" i="44" a="1"/>
  <c r="JE27" i="44" s="1"/>
  <c r="DY27" i="44" a="1"/>
  <c r="DY27" i="44" s="1"/>
  <c r="Q27" i="44" a="1"/>
  <c r="Q27" i="44" s="1"/>
  <c r="M11" i="44" a="1"/>
  <c r="M11" i="44" s="1"/>
  <c r="BQ11" i="44" a="1"/>
  <c r="BQ11" i="44" s="1"/>
  <c r="LK19" i="44" a="1"/>
  <c r="LK19" i="44" s="1"/>
  <c r="BO19" i="44" a="1"/>
  <c r="BO19" i="44" s="1"/>
  <c r="BG19" i="44" a="1"/>
  <c r="BG19" i="44" s="1"/>
  <c r="EY19" i="44" a="1"/>
  <c r="EY19" i="44" s="1"/>
  <c r="BO26" i="44" a="1"/>
  <c r="BO26" i="44" s="1"/>
  <c r="FO26" i="44" a="1"/>
  <c r="FO26" i="44" s="1"/>
  <c r="FW26" i="44" a="1"/>
  <c r="FW26" i="44" s="1"/>
  <c r="JZ19" i="44" a="1"/>
  <c r="JZ19" i="44" s="1"/>
  <c r="DV19" i="44" a="1"/>
  <c r="DV19" i="44" s="1"/>
  <c r="FZ19" i="44" a="1"/>
  <c r="FZ19" i="44" s="1"/>
  <c r="AT19" i="44" a="1"/>
  <c r="AT19" i="44" s="1"/>
  <c r="KP19" i="44" a="1"/>
  <c r="KP19" i="44" s="1"/>
  <c r="AT17" i="44" a="1"/>
  <c r="AT17" i="44" s="1"/>
  <c r="LN17" i="44" a="1"/>
  <c r="LN17" i="44" s="1"/>
  <c r="AL17" i="44" a="1"/>
  <c r="AL17" i="44" s="1"/>
  <c r="GE20" i="44" a="1"/>
  <c r="GE20" i="44" s="1"/>
  <c r="K20" i="44" a="1"/>
  <c r="K20" i="44" s="1"/>
  <c r="I11" i="44" a="1"/>
  <c r="I11" i="44" s="1"/>
  <c r="Q11" i="44" a="1"/>
  <c r="Q11" i="44" s="1"/>
  <c r="FM11" i="44" a="1"/>
  <c r="FM11" i="44" s="1"/>
  <c r="HQ11" i="44" a="1"/>
  <c r="HQ11" i="44" s="1"/>
  <c r="JE21" i="44" a="1"/>
  <c r="JE21" i="44" s="1"/>
  <c r="BM21" i="44" a="1"/>
  <c r="BM21" i="44" s="1"/>
  <c r="GC21" i="44" a="1"/>
  <c r="GC21" i="44" s="1"/>
  <c r="DR20" i="44" a="1"/>
  <c r="DR20" i="44" s="1"/>
  <c r="IP20" i="44" a="1"/>
  <c r="IP20" i="44" s="1"/>
  <c r="J20" i="44" a="1"/>
  <c r="J20" i="44" s="1"/>
  <c r="IZ15" i="44" a="1"/>
  <c r="IZ15" i="44" s="1"/>
  <c r="FH15" i="44" a="1"/>
  <c r="FH15" i="44" s="1"/>
  <c r="KX23" i="44" a="1"/>
  <c r="KX23" i="44" s="1"/>
  <c r="V23" i="44" a="1"/>
  <c r="V23" i="44" s="1"/>
  <c r="AD22" i="44" a="1"/>
  <c r="AD22" i="44" s="1"/>
  <c r="JJ22" i="44" a="1"/>
  <c r="JJ22" i="44" s="1"/>
  <c r="EW27" i="44" a="1"/>
  <c r="EW27" i="44" s="1"/>
  <c r="CS27" i="44" a="1"/>
  <c r="CS27" i="44" s="1"/>
  <c r="KS27" i="44" a="1"/>
  <c r="KS27" i="44" s="1"/>
  <c r="DQ27" i="44" a="1"/>
  <c r="DQ27" i="44" s="1"/>
  <c r="IO27" i="44" a="1"/>
  <c r="IO27" i="44" s="1"/>
  <c r="FI11" i="44" a="1"/>
  <c r="FI11" i="44" s="1"/>
  <c r="EA19" i="44" a="1"/>
  <c r="EA19" i="44" s="1"/>
  <c r="KE19" i="44" a="1"/>
  <c r="KE19" i="44" s="1"/>
  <c r="AQ19" i="44" a="1"/>
  <c r="AQ19" i="44" s="1"/>
  <c r="MI26" i="44" a="1"/>
  <c r="MI26" i="44" s="1"/>
  <c r="LK26" i="44" a="1"/>
  <c r="LK26" i="44" s="1"/>
  <c r="LS26" i="44" a="1"/>
  <c r="LS26" i="44" s="1"/>
  <c r="DC26" i="44" a="1"/>
  <c r="DC26" i="44" s="1"/>
  <c r="AA26" i="44" a="1"/>
  <c r="AA26" i="44" s="1"/>
  <c r="K26" i="44" a="1"/>
  <c r="K26" i="44" s="1"/>
  <c r="JR19" i="44" a="1"/>
  <c r="JR19" i="44" s="1"/>
  <c r="BR19" i="44" a="1"/>
  <c r="BR19" i="44" s="1"/>
  <c r="MT19" i="44" a="1"/>
  <c r="MT19" i="44" s="1"/>
  <c r="N19" i="44" a="1"/>
  <c r="N19" i="44" s="1"/>
  <c r="NB19" i="44" a="1"/>
  <c r="NB19" i="44" s="1"/>
  <c r="HN17" i="44" a="1"/>
  <c r="HN17" i="44" s="1"/>
  <c r="NB17" i="44" a="1"/>
  <c r="NB17" i="44" s="1"/>
  <c r="EQ20" i="44" a="1"/>
  <c r="EQ20" i="44" s="1"/>
  <c r="IO11" i="44" a="1"/>
  <c r="IO11" i="44" s="1"/>
  <c r="LQ11" i="44" a="1"/>
  <c r="LQ11" i="44" s="1"/>
  <c r="FE11" i="44" a="1"/>
  <c r="FE11" i="44" s="1"/>
  <c r="EW11" i="44" a="1"/>
  <c r="EW11" i="44" s="1"/>
  <c r="DA21" i="44" a="1"/>
  <c r="DA21" i="44" s="1"/>
  <c r="MG21" i="44" a="1"/>
  <c r="MG21" i="44" s="1"/>
  <c r="BV20" i="44" a="1"/>
  <c r="BV20" i="44" s="1"/>
  <c r="KL20" i="44" a="1"/>
  <c r="KL20" i="44" s="1"/>
  <c r="KD20" i="44" a="1"/>
  <c r="KD20" i="44" s="1"/>
  <c r="HJ20" i="44" a="1"/>
  <c r="HJ20" i="44" s="1"/>
  <c r="IJ15" i="44" a="1"/>
  <c r="IJ15" i="44" s="1"/>
  <c r="EB15" i="44" a="1"/>
  <c r="EB15" i="44" s="1"/>
  <c r="FR23" i="44" a="1"/>
  <c r="FR23" i="44" s="1"/>
  <c r="BR23" i="44" a="1"/>
  <c r="BR23" i="44" s="1"/>
  <c r="KH23" i="44" a="1"/>
  <c r="KH23" i="44" s="1"/>
  <c r="JR23" i="44" a="1"/>
  <c r="JR23" i="44" s="1"/>
  <c r="IS23" i="44" a="1"/>
  <c r="IS23" i="44" s="1"/>
  <c r="LU14" i="44" a="1"/>
  <c r="LU14" i="44" s="1"/>
  <c r="EL22" i="44" a="1"/>
  <c r="EL22" i="44" s="1"/>
  <c r="MD22" i="44" a="1"/>
  <c r="MD22" i="44" s="1"/>
  <c r="BE27" i="44" a="1"/>
  <c r="BE27" i="44" s="1"/>
  <c r="IG27" i="44" a="1"/>
  <c r="IG27" i="44" s="1"/>
  <c r="FY11" i="44" a="1"/>
  <c r="FY11" i="44" s="1"/>
  <c r="JQ11" i="44" a="1"/>
  <c r="JQ11" i="44" s="1"/>
  <c r="MA19" i="44" a="1"/>
  <c r="MA19" i="44" s="1"/>
  <c r="LC19" i="44" a="1"/>
  <c r="LC19" i="44" s="1"/>
  <c r="FO19" i="44" a="1"/>
  <c r="FO19" i="44" s="1"/>
  <c r="EI26" i="44" a="1"/>
  <c r="EI26" i="44" s="1"/>
  <c r="IY26" i="44" a="1"/>
  <c r="IY26" i="44" s="1"/>
  <c r="DS26" i="44" a="1"/>
  <c r="DS26" i="44" s="1"/>
  <c r="AL19" i="44" a="1"/>
  <c r="AL19" i="44" s="1"/>
  <c r="DF19" i="44" a="1"/>
  <c r="DF19" i="44" s="1"/>
  <c r="GX19" i="44" a="1"/>
  <c r="GX19" i="44" s="1"/>
  <c r="MT17" i="44" a="1"/>
  <c r="MT17" i="44" s="1"/>
  <c r="BZ17" i="44" a="1"/>
  <c r="BZ17" i="44" s="1"/>
  <c r="GH17" i="44" a="1"/>
  <c r="GH17" i="44" s="1"/>
  <c r="KX17" i="44" a="1"/>
  <c r="KX17" i="44" s="1"/>
  <c r="HK20" i="44" a="1"/>
  <c r="HK20" i="44" s="1"/>
  <c r="LS20" i="44" a="1"/>
  <c r="LS20" i="44" s="1"/>
  <c r="CU20" i="44" a="1"/>
  <c r="CU20" i="44" s="1"/>
  <c r="Y11" i="44" a="1"/>
  <c r="Y11" i="44" s="1"/>
  <c r="CC11" i="44" a="1"/>
  <c r="CC11" i="44" s="1"/>
  <c r="LA11" i="44" a="1"/>
  <c r="LA11" i="44" s="1"/>
  <c r="IW11" i="44" a="1"/>
  <c r="IW11" i="44" s="1"/>
  <c r="AO21" i="44" a="1"/>
  <c r="AO21" i="44" s="1"/>
  <c r="LY21" i="44" a="1"/>
  <c r="LY21" i="44" s="1"/>
  <c r="IG21" i="44" a="1"/>
  <c r="IG21" i="44" s="1"/>
  <c r="HA21" i="44" a="1"/>
  <c r="HA21" i="44" s="1"/>
  <c r="DY21" i="44" a="1"/>
  <c r="DY21" i="44" s="1"/>
  <c r="JV20" i="44" a="1"/>
  <c r="JV20" i="44" s="1"/>
  <c r="DZ20" i="44" a="1"/>
  <c r="DZ20" i="44" s="1"/>
  <c r="KT20" i="44" a="1"/>
  <c r="KT20" i="44" s="1"/>
  <c r="LL15" i="44" a="1"/>
  <c r="LL15" i="44" s="1"/>
  <c r="LT15" i="44" a="1"/>
  <c r="LT15" i="44" s="1"/>
  <c r="MZ15" i="44" a="1"/>
  <c r="MZ15" i="44" s="1"/>
  <c r="FZ23" i="44" a="1"/>
  <c r="FZ23" i="44" s="1"/>
  <c r="BI14" i="44" a="1"/>
  <c r="BI14" i="44" s="1"/>
  <c r="FR22" i="44" a="1"/>
  <c r="FR22" i="44" s="1"/>
  <c r="MG27" i="44" a="1"/>
  <c r="MG27" i="44" s="1"/>
  <c r="DE11" i="44" a="1"/>
  <c r="DE11" i="44" s="1"/>
  <c r="HM11" i="44" a="1"/>
  <c r="HM11" i="44" s="1"/>
  <c r="IK11" i="44" a="1"/>
  <c r="IK11" i="44" s="1"/>
  <c r="JO19" i="44" a="1"/>
  <c r="JO19" i="44" s="1"/>
  <c r="MQ19" i="44" a="1"/>
  <c r="MQ19" i="44" s="1"/>
  <c r="AA19" i="44" a="1"/>
  <c r="AA19" i="44" s="1"/>
  <c r="HC26" i="44" a="1"/>
  <c r="HC26" i="44" s="1"/>
  <c r="MA26" i="44" a="1"/>
  <c r="MA26" i="44" s="1"/>
  <c r="KU26" i="44" a="1"/>
  <c r="KU26" i="44" s="1"/>
  <c r="KH19" i="44" a="1"/>
  <c r="KH19" i="44" s="1"/>
  <c r="FR19" i="44" a="1"/>
  <c r="FR19" i="44" s="1"/>
  <c r="FB17" i="44" a="1"/>
  <c r="FB17" i="44" s="1"/>
  <c r="LF17" i="44" a="1"/>
  <c r="LF17" i="44" s="1"/>
  <c r="HF17" i="44" a="1"/>
  <c r="HF17" i="44" s="1"/>
  <c r="HV17" i="44" a="1"/>
  <c r="HV17" i="44" s="1"/>
  <c r="LV17" i="44" a="1"/>
  <c r="LV17" i="44" s="1"/>
  <c r="FG20" i="44" a="1"/>
  <c r="FG20" i="44" s="1"/>
  <c r="JI14" i="44" a="1"/>
  <c r="JI14" i="44" s="1"/>
  <c r="GP22" i="44" a="1"/>
  <c r="GP22" i="44" s="1"/>
  <c r="NB22" i="44" a="1"/>
  <c r="NB22" i="44" s="1"/>
  <c r="KX22" i="44" a="1"/>
  <c r="KX22" i="44" s="1"/>
  <c r="HA27" i="44" a="1"/>
  <c r="HA27" i="44" s="1"/>
  <c r="JM27" i="44" a="1"/>
  <c r="JM27" i="44" s="1"/>
  <c r="CO11" i="44" a="1"/>
  <c r="CO11" i="44" s="1"/>
  <c r="BY11" i="44" a="1"/>
  <c r="BY11" i="44" s="1"/>
  <c r="LU11" i="44" a="1"/>
  <c r="LU11" i="44" s="1"/>
  <c r="FQ11" i="44" a="1"/>
  <c r="FQ11" i="44" s="1"/>
  <c r="GE19" i="44" a="1"/>
  <c r="GE19" i="44" s="1"/>
  <c r="EI19" i="44" a="1"/>
  <c r="EI19" i="44" s="1"/>
  <c r="GU26" i="44" a="1"/>
  <c r="GU26" i="44" s="1"/>
  <c r="GM26" i="44" a="1"/>
  <c r="GM26" i="44" s="1"/>
  <c r="CP19" i="44" a="1"/>
  <c r="CP19" i="44" s="1"/>
  <c r="IT19" i="44" a="1"/>
  <c r="IT19" i="44" s="1"/>
  <c r="N17" i="44" a="1"/>
  <c r="N17" i="44" s="1"/>
  <c r="CH17" i="44" a="1"/>
  <c r="CH17" i="44" s="1"/>
  <c r="ID17" i="44" a="1"/>
  <c r="ID17" i="44" s="1"/>
  <c r="JJ17" i="44" a="1"/>
  <c r="JJ17" i="44" s="1"/>
  <c r="MY20" i="44" a="1"/>
  <c r="MY20" i="44" s="1"/>
  <c r="GM20" i="44" a="1"/>
  <c r="GM20" i="44" s="1"/>
  <c r="JM11" i="44" a="1"/>
  <c r="JM11" i="44" s="1"/>
  <c r="GS11" i="44" a="1"/>
  <c r="GS11" i="44" s="1"/>
  <c r="KC11" i="44" a="1"/>
  <c r="KC11" i="44" s="1"/>
  <c r="KS11" i="44" a="1"/>
  <c r="KS11" i="44" s="1"/>
  <c r="CS21" i="44" a="1"/>
  <c r="CS21" i="44" s="1"/>
  <c r="LQ21" i="44" a="1"/>
  <c r="LQ21" i="44" s="1"/>
  <c r="HQ21" i="44" a="1"/>
  <c r="HQ21" i="44" s="1"/>
  <c r="CK21" i="44" a="1"/>
  <c r="CK21" i="44" s="1"/>
  <c r="HZ20" i="44" a="1"/>
  <c r="HZ20" i="44" s="1"/>
  <c r="JN20" i="44" a="1"/>
  <c r="JN20" i="44" s="1"/>
  <c r="LR20" i="44" a="1"/>
  <c r="LR20" i="44" s="1"/>
  <c r="HL15" i="44" a="1"/>
  <c r="HL15" i="44" s="1"/>
  <c r="KN15" i="44" a="1"/>
  <c r="KN15" i="44" s="1"/>
  <c r="MR15" i="44" a="1"/>
  <c r="MR15" i="44" s="1"/>
  <c r="L15" i="44" a="1"/>
  <c r="L15" i="44" s="1"/>
  <c r="GN15" i="44" a="1"/>
  <c r="GN15" i="44" s="1"/>
  <c r="BJ23" i="44" a="1"/>
  <c r="BJ23" i="44" s="1"/>
  <c r="ET23" i="44" a="1"/>
  <c r="ET23" i="44" s="1"/>
  <c r="HN23" i="44" a="1"/>
  <c r="HN23" i="44" s="1"/>
  <c r="M23" i="44" a="1"/>
  <c r="M23" i="44" s="1"/>
  <c r="CC27" i="44" a="1"/>
  <c r="CC27" i="44" s="1"/>
  <c r="K19" i="44" a="1"/>
  <c r="K19" i="44" s="1"/>
  <c r="MI20" i="44" a="1"/>
  <c r="MI20" i="44" s="1"/>
  <c r="HA11" i="44" a="1"/>
  <c r="HA11" i="44" s="1"/>
  <c r="AR15" i="44" a="1"/>
  <c r="AR15" i="44" s="1"/>
  <c r="ML23" i="44" a="1"/>
  <c r="ML23" i="44" s="1"/>
  <c r="HV23" i="44" a="1"/>
  <c r="HV23" i="44" s="1"/>
  <c r="FQ23" i="44" a="1"/>
  <c r="FQ23" i="44" s="1"/>
  <c r="MK23" i="44" a="1"/>
  <c r="MK23" i="44" s="1"/>
  <c r="CN21" i="44" a="1"/>
  <c r="CN21" i="44" s="1"/>
  <c r="IJ21" i="44" a="1"/>
  <c r="IJ21" i="44" s="1"/>
  <c r="AJ21" i="44" a="1"/>
  <c r="AJ21" i="44" s="1"/>
  <c r="FH21" i="44" a="1"/>
  <c r="FH21" i="44" s="1"/>
  <c r="GE21" i="44" a="1"/>
  <c r="GE21" i="44" s="1"/>
  <c r="JR18" i="44" a="1"/>
  <c r="JR18" i="44" s="1"/>
  <c r="KP18" i="44" a="1"/>
  <c r="KP18" i="44" s="1"/>
  <c r="JJ18" i="44" a="1"/>
  <c r="JJ18" i="44" s="1"/>
  <c r="EL18" i="44" a="1"/>
  <c r="EL18" i="44" s="1"/>
  <c r="GU18" i="44" a="1"/>
  <c r="GU18" i="44" s="1"/>
  <c r="IH16" i="44" a="1"/>
  <c r="IH16" i="44" s="1"/>
  <c r="JF16" i="44" a="1"/>
  <c r="JF16" i="44" s="1"/>
  <c r="CT16" i="44" a="1"/>
  <c r="CT16" i="44" s="1"/>
  <c r="DB16" i="44" a="1"/>
  <c r="DB16" i="44" s="1"/>
  <c r="GL16" i="44" a="1"/>
  <c r="GL16" i="44" s="1"/>
  <c r="LL14" i="44" a="1"/>
  <c r="LL14" i="44" s="1"/>
  <c r="DD14" i="44" a="1"/>
  <c r="DD14" i="44" s="1"/>
  <c r="JP14" i="44" a="1"/>
  <c r="JP14" i="44" s="1"/>
  <c r="I13" i="44" a="1"/>
  <c r="I13" i="44" s="1"/>
  <c r="AO13" i="44" a="1"/>
  <c r="AO13" i="44" s="1"/>
  <c r="LT12" i="44" a="1"/>
  <c r="LT12" i="44" s="1"/>
  <c r="FH12" i="44" a="1"/>
  <c r="FH12" i="44" s="1"/>
  <c r="ER12" i="44" a="1"/>
  <c r="ER12" i="44" s="1"/>
  <c r="HL11" i="44" a="1"/>
  <c r="HL11" i="44" s="1"/>
  <c r="AR11" i="44" a="1"/>
  <c r="AR11" i="44" s="1"/>
  <c r="DT11" i="44" a="1"/>
  <c r="DT11" i="44" s="1"/>
  <c r="MB9" i="44" a="1"/>
  <c r="MB9" i="44" s="1"/>
  <c r="AG11" i="44" a="1"/>
  <c r="AG11" i="44" s="1"/>
  <c r="CV15" i="44" a="1"/>
  <c r="CV15" i="44" s="1"/>
  <c r="ID23" i="44" a="1"/>
  <c r="ID23" i="44" s="1"/>
  <c r="N23" i="44" a="1"/>
  <c r="N23" i="44" s="1"/>
  <c r="CW23" i="44" a="1"/>
  <c r="CW23" i="44" s="1"/>
  <c r="MR21" i="44" a="1"/>
  <c r="MR21" i="44" s="1"/>
  <c r="JX21" i="44" a="1"/>
  <c r="JX21" i="44" s="1"/>
  <c r="AI21" i="44" a="1"/>
  <c r="AI21" i="44" s="1"/>
  <c r="LV18" i="44" a="1"/>
  <c r="LV18" i="44" s="1"/>
  <c r="DV18" i="44" a="1"/>
  <c r="DV18" i="44" s="1"/>
  <c r="CX18" i="44" a="1"/>
  <c r="CX18" i="44" s="1"/>
  <c r="AD18" i="44" a="1"/>
  <c r="AD18" i="44" s="1"/>
  <c r="DS18" i="44" a="1"/>
  <c r="DS18" i="44" s="1"/>
  <c r="EX16" i="44" a="1"/>
  <c r="EX16" i="44" s="1"/>
  <c r="MP16" i="44" a="1"/>
  <c r="MP16" i="44" s="1"/>
  <c r="KD16" i="44" a="1"/>
  <c r="KD16" i="44" s="1"/>
  <c r="T14" i="44" a="1"/>
  <c r="T14" i="44" s="1"/>
  <c r="JX14" i="44" a="1"/>
  <c r="JX14" i="44" s="1"/>
  <c r="CK13" i="44" a="1"/>
  <c r="CK13" i="44" s="1"/>
  <c r="LQ13" i="44" a="1"/>
  <c r="LQ13" i="44" s="1"/>
  <c r="JM13" i="44" a="1"/>
  <c r="JM13" i="44" s="1"/>
  <c r="JP12" i="44" a="1"/>
  <c r="JP12" i="44" s="1"/>
  <c r="LL12" i="44" a="1"/>
  <c r="LL12" i="44" s="1"/>
  <c r="IR12" i="44" a="1"/>
  <c r="IR12" i="44" s="1"/>
  <c r="FP11" i="44" a="1"/>
  <c r="FP11" i="44" s="1"/>
  <c r="NA11" i="44" a="1"/>
  <c r="NA11" i="44" s="1"/>
  <c r="IL17" i="44" a="1"/>
  <c r="IL17" i="44" s="1"/>
  <c r="LC20" i="44" a="1"/>
  <c r="LC20" i="44" s="1"/>
  <c r="EW21" i="44" a="1"/>
  <c r="EW21" i="44" s="1"/>
  <c r="GF15" i="44" a="1"/>
  <c r="GF15" i="44" s="1"/>
  <c r="AL23" i="44" a="1"/>
  <c r="AL23" i="44" s="1"/>
  <c r="MC23" i="44" a="1"/>
  <c r="MC23" i="44" s="1"/>
  <c r="IC23" i="44" a="1"/>
  <c r="IC23" i="44" s="1"/>
  <c r="U23" i="44" a="1"/>
  <c r="U23" i="44" s="1"/>
  <c r="ER21" i="44" a="1"/>
  <c r="ER21" i="44" s="1"/>
  <c r="DD21" i="44" a="1"/>
  <c r="DD21" i="44" s="1"/>
  <c r="HK21" i="44" a="1"/>
  <c r="HK21" i="44" s="1"/>
  <c r="JB18" i="44" a="1"/>
  <c r="JB18" i="44" s="1"/>
  <c r="ML18" i="44" a="1"/>
  <c r="ML18" i="44" s="1"/>
  <c r="NB18" i="44" a="1"/>
  <c r="NB18" i="44" s="1"/>
  <c r="KX18" i="44" a="1"/>
  <c r="KX18" i="44" s="1"/>
  <c r="MA18" i="44" a="1"/>
  <c r="MA18" i="44" s="1"/>
  <c r="CM18" i="44" a="1"/>
  <c r="CM18" i="44" s="1"/>
  <c r="AP16" i="44" a="1"/>
  <c r="AP16" i="44" s="1"/>
  <c r="BP14" i="44" a="1"/>
  <c r="BP14" i="44" s="1"/>
  <c r="HL14" i="44" a="1"/>
  <c r="HL14" i="44" s="1"/>
  <c r="JE13" i="44" a="1"/>
  <c r="JE13" i="44" s="1"/>
  <c r="Q13" i="44" a="1"/>
  <c r="Q13" i="44" s="1"/>
  <c r="MO13" i="44" a="1"/>
  <c r="MO13" i="44" s="1"/>
  <c r="HI13" i="44" a="1"/>
  <c r="HI13" i="44" s="1"/>
  <c r="CF12" i="44" a="1"/>
  <c r="CF12" i="44" s="1"/>
  <c r="GN12" i="44" a="1"/>
  <c r="GN12" i="44" s="1"/>
  <c r="AB12" i="44" a="1"/>
  <c r="AB12" i="44" s="1"/>
  <c r="HL12" i="44" a="1"/>
  <c r="HL12" i="44" s="1"/>
  <c r="L12" i="44" a="1"/>
  <c r="L12" i="44" s="1"/>
  <c r="HT11" i="44" a="1"/>
  <c r="HT11" i="44" s="1"/>
  <c r="IK14" i="44" a="1"/>
  <c r="IK14" i="44" s="1"/>
  <c r="AI26" i="44" a="1"/>
  <c r="AI26" i="44" s="1"/>
  <c r="ED17" i="44" a="1"/>
  <c r="ED17" i="44" s="1"/>
  <c r="IG11" i="44" a="1"/>
  <c r="IG11" i="44" s="1"/>
  <c r="FU21" i="44" a="1"/>
  <c r="FU21" i="44" s="1"/>
  <c r="LJ20" i="44" a="1"/>
  <c r="LJ20" i="44" s="1"/>
  <c r="IB15" i="44" a="1"/>
  <c r="IB15" i="44" s="1"/>
  <c r="CF15" i="44" a="1"/>
  <c r="CF15" i="44" s="1"/>
  <c r="NB23" i="44" a="1"/>
  <c r="NB23" i="44" s="1"/>
  <c r="KP23" i="44" a="1"/>
  <c r="KP23" i="44" s="1"/>
  <c r="BI23" i="44" a="1"/>
  <c r="BI23" i="44" s="1"/>
  <c r="HM23" i="44" a="1"/>
  <c r="HM23" i="44" s="1"/>
  <c r="AS23" i="44" a="1"/>
  <c r="AS23" i="44" s="1"/>
  <c r="IZ21" i="44" a="1"/>
  <c r="IZ21" i="44" s="1"/>
  <c r="MZ21" i="44" a="1"/>
  <c r="MZ21" i="44" s="1"/>
  <c r="EI21" i="44" a="1"/>
  <c r="EI21" i="44" s="1"/>
  <c r="AQ21" i="44" a="1"/>
  <c r="AQ21" i="44" s="1"/>
  <c r="EQ21" i="44" a="1"/>
  <c r="EQ21" i="44" s="1"/>
  <c r="ED18" i="44" a="1"/>
  <c r="ED18" i="44" s="1"/>
  <c r="MT18" i="44" a="1"/>
  <c r="MT18" i="44" s="1"/>
  <c r="JZ18" i="44" a="1"/>
  <c r="JZ18" i="44" s="1"/>
  <c r="II18" i="44" a="1"/>
  <c r="II18" i="44" s="1"/>
  <c r="R16" i="44" a="1"/>
  <c r="R16" i="44" s="1"/>
  <c r="LJ16" i="44" a="1"/>
  <c r="LJ16" i="44" s="1"/>
  <c r="BN16" i="44" a="1"/>
  <c r="BN16" i="44" s="1"/>
  <c r="CF14" i="44" a="1"/>
  <c r="CF14" i="44" s="1"/>
  <c r="IB14" i="44" a="1"/>
  <c r="IB14" i="44" s="1"/>
  <c r="LT14" i="44" a="1"/>
  <c r="LT14" i="44" s="1"/>
  <c r="MJ14" i="44" a="1"/>
  <c r="MJ14" i="44" s="1"/>
  <c r="EG13" i="44" a="1"/>
  <c r="EG13" i="44" s="1"/>
  <c r="IW13" i="44" a="1"/>
  <c r="IW13" i="44" s="1"/>
  <c r="FM13" i="44" a="1"/>
  <c r="FM13" i="44" s="1"/>
  <c r="JU13" i="44" a="1"/>
  <c r="JU13" i="44" s="1"/>
  <c r="DA13" i="44" a="1"/>
  <c r="DA13" i="44" s="1"/>
  <c r="GF12" i="44" a="1"/>
  <c r="GF12" i="44" s="1"/>
  <c r="JX12" i="44" a="1"/>
  <c r="JX12" i="44" s="1"/>
  <c r="MB12" i="44" a="1"/>
  <c r="MB12" i="44" s="1"/>
  <c r="KV12" i="44" a="1"/>
  <c r="KV12" i="44" s="1"/>
  <c r="CN12" i="44" a="1"/>
  <c r="CN12" i="44" s="1"/>
  <c r="FZ22" i="44" a="1"/>
  <c r="FZ22" i="44" s="1"/>
  <c r="LE11" i="44" a="1"/>
  <c r="LE11" i="44" s="1"/>
  <c r="MQ26" i="44" a="1"/>
  <c r="MQ26" i="44" s="1"/>
  <c r="DQ11" i="44" a="1"/>
  <c r="DQ11" i="44" s="1"/>
  <c r="JF20" i="44" a="1"/>
  <c r="JF20" i="44" s="1"/>
  <c r="FP15" i="44" a="1"/>
  <c r="FP15" i="44" s="1"/>
  <c r="LV23" i="44" a="1"/>
  <c r="LV23" i="44" s="1"/>
  <c r="FB23" i="44" a="1"/>
  <c r="FB23" i="44" s="1"/>
  <c r="EL23" i="44" a="1"/>
  <c r="EL23" i="44" s="1"/>
  <c r="FA23" i="44" a="1"/>
  <c r="FA23" i="44" s="1"/>
  <c r="NA23" i="44" a="1"/>
  <c r="NA23" i="44" s="1"/>
  <c r="HE23" i="44" a="1"/>
  <c r="HE23" i="44" s="1"/>
  <c r="EZ21" i="44" a="1"/>
  <c r="EZ21" i="44" s="1"/>
  <c r="KN21" i="44" a="1"/>
  <c r="KN21" i="44" s="1"/>
  <c r="GN21" i="44" a="1"/>
  <c r="GN21" i="44" s="1"/>
  <c r="MQ21" i="44" a="1"/>
  <c r="MQ21" i="44" s="1"/>
  <c r="FO21" i="44" a="1"/>
  <c r="FO21" i="44" s="1"/>
  <c r="HC21" i="44" a="1"/>
  <c r="HC21" i="44" s="1"/>
  <c r="HN18" i="44" a="1"/>
  <c r="HN18" i="44" s="1"/>
  <c r="LN18" i="44" a="1"/>
  <c r="LN18" i="44" s="1"/>
  <c r="FZ18" i="44" a="1"/>
  <c r="FZ18" i="44" s="1"/>
  <c r="IT18" i="44" a="1"/>
  <c r="IT18" i="44" s="1"/>
  <c r="FB18" i="44" a="1"/>
  <c r="FB18" i="44" s="1"/>
  <c r="K18" i="44" a="1"/>
  <c r="K18" i="44" s="1"/>
  <c r="CE18" i="44" a="1"/>
  <c r="CE18" i="44" s="1"/>
  <c r="HK18" i="44" a="1"/>
  <c r="HK18" i="44" s="1"/>
  <c r="FG18" i="44" a="1"/>
  <c r="FG18" i="44" s="1"/>
  <c r="EH16" i="44" a="1"/>
  <c r="EH16" i="44" s="1"/>
  <c r="GT16" i="44" a="1"/>
  <c r="GT16" i="44" s="1"/>
  <c r="KF14" i="44" a="1"/>
  <c r="KF14" i="44" s="1"/>
  <c r="HD14" i="44" a="1"/>
  <c r="HD14" i="44" s="1"/>
  <c r="DT14" i="44" a="1"/>
  <c r="DT14" i="44" s="1"/>
  <c r="AJ14" i="44" a="1"/>
  <c r="AJ14" i="44" s="1"/>
  <c r="KN14" i="44" a="1"/>
  <c r="KN14" i="44" s="1"/>
  <c r="HA13" i="44" a="1"/>
  <c r="HA13" i="44" s="1"/>
  <c r="EW13" i="44" a="1"/>
  <c r="EW13" i="44" s="1"/>
  <c r="GC13" i="44" a="1"/>
  <c r="GC13" i="44" s="1"/>
  <c r="LA13" i="44" a="1"/>
  <c r="LA13" i="44" s="1"/>
  <c r="BH12" i="44" a="1"/>
  <c r="BH12" i="44" s="1"/>
  <c r="AJ12" i="44" a="1"/>
  <c r="AJ12" i="44" s="1"/>
  <c r="IB12" i="44" a="1"/>
  <c r="IB12" i="44" s="1"/>
  <c r="BP12" i="44" a="1"/>
  <c r="BP12" i="44" s="1"/>
  <c r="DT12" i="44" a="1"/>
  <c r="DT12" i="44" s="1"/>
  <c r="HD11" i="44" a="1"/>
  <c r="HD11" i="44" s="1"/>
  <c r="BH11" i="44" a="1"/>
  <c r="BH11" i="44" s="1"/>
  <c r="KO11" i="44" a="1"/>
  <c r="KO11" i="44" s="1"/>
  <c r="MD17" i="44" a="1"/>
  <c r="MD17" i="44" s="1"/>
  <c r="BM11" i="44" a="1"/>
  <c r="BM11" i="44" s="1"/>
  <c r="MG11" i="44" a="1"/>
  <c r="MG11" i="44" s="1"/>
  <c r="EO21" i="44" a="1"/>
  <c r="EO21" i="44" s="1"/>
  <c r="FF20" i="44" a="1"/>
  <c r="FF20" i="44" s="1"/>
  <c r="CN15" i="44" a="1"/>
  <c r="CN15" i="44" s="1"/>
  <c r="JJ23" i="44" a="1"/>
  <c r="JJ23" i="44" s="1"/>
  <c r="CX23" i="44" a="1"/>
  <c r="CX23" i="44" s="1"/>
  <c r="LU23" i="44" a="1"/>
  <c r="LU23" i="44" s="1"/>
  <c r="ES23" i="44" a="1"/>
  <c r="ES23" i="44" s="1"/>
  <c r="LD21" i="44" a="1"/>
  <c r="LD21" i="44" s="1"/>
  <c r="MJ21" i="44" a="1"/>
  <c r="MJ21" i="44" s="1"/>
  <c r="HD21" i="44" a="1"/>
  <c r="HD21" i="44" s="1"/>
  <c r="DT21" i="44" a="1"/>
  <c r="DT21" i="44" s="1"/>
  <c r="IA21" i="44" a="1"/>
  <c r="IA21" i="44" s="1"/>
  <c r="LS21" i="44" a="1"/>
  <c r="LS21" i="44" s="1"/>
  <c r="AA21" i="44" a="1"/>
  <c r="AA21" i="44" s="1"/>
  <c r="JO21" i="44" a="1"/>
  <c r="JO21" i="44" s="1"/>
  <c r="K21" i="44" a="1"/>
  <c r="K21" i="44" s="1"/>
  <c r="BZ18" i="44" a="1"/>
  <c r="BZ18" i="44" s="1"/>
  <c r="IL18" i="44" a="1"/>
  <c r="IL18" i="44" s="1"/>
  <c r="EI18" i="44" a="1"/>
  <c r="EI18" i="44" s="1"/>
  <c r="S18" i="44" a="1"/>
  <c r="S18" i="44" s="1"/>
  <c r="CU18" i="44" a="1"/>
  <c r="CU18" i="44" s="1"/>
  <c r="GE18" i="44" a="1"/>
  <c r="GE18" i="44" s="1"/>
  <c r="IQ18" i="44" a="1"/>
  <c r="IQ18" i="44" s="1"/>
  <c r="KM18" i="44" a="1"/>
  <c r="KM18" i="44" s="1"/>
  <c r="GM18" i="44" a="1"/>
  <c r="GM18" i="44" s="1"/>
  <c r="J16" i="44" a="1"/>
  <c r="J16" i="44" s="1"/>
  <c r="GD16" i="44" a="1"/>
  <c r="GD16" i="44" s="1"/>
  <c r="MX16" i="44" a="1"/>
  <c r="MX16" i="44" s="1"/>
  <c r="L14" i="44" a="1"/>
  <c r="L14" i="44" s="1"/>
  <c r="MR14" i="44" a="1"/>
  <c r="MR14" i="44" s="1"/>
  <c r="GV14" i="44" a="1"/>
  <c r="GV14" i="44" s="1"/>
  <c r="FH14" i="44" a="1"/>
  <c r="FH14" i="44" s="1"/>
  <c r="FU13" i="44" a="1"/>
  <c r="FU13" i="44" s="1"/>
  <c r="AG13" i="44" a="1"/>
  <c r="AG13" i="44" s="1"/>
  <c r="BU13" i="44" a="1"/>
  <c r="BU13" i="44" s="1"/>
  <c r="FP12" i="44" a="1"/>
  <c r="FP12" i="44" s="1"/>
  <c r="MJ12" i="44" a="1"/>
  <c r="MJ12" i="44" s="1"/>
  <c r="DD12" i="44" a="1"/>
  <c r="DD12" i="44" s="1"/>
  <c r="HT12" i="44" a="1"/>
  <c r="HT12" i="44" s="1"/>
  <c r="IB11" i="44" a="1"/>
  <c r="IB11" i="44" s="1"/>
  <c r="EJ11" i="44" a="1"/>
  <c r="EJ11" i="44" s="1"/>
  <c r="EZ11" i="44" a="1"/>
  <c r="EZ11" i="44" s="1"/>
  <c r="LL11" i="44" a="1"/>
  <c r="LL11" i="44" s="1"/>
  <c r="BP11" i="44" a="1"/>
  <c r="BP11" i="44" s="1"/>
  <c r="IJ11" i="44" a="1"/>
  <c r="IJ11" i="44" s="1"/>
  <c r="IB9" i="44" a="1"/>
  <c r="IB9" i="44" s="1"/>
  <c r="LD9" i="44" a="1"/>
  <c r="LD9" i="44" s="1"/>
  <c r="FP9" i="44" a="1"/>
  <c r="FP9" i="44" s="1"/>
  <c r="AL22" i="44" a="1"/>
  <c r="AL22" i="44" s="1"/>
  <c r="EQ26" i="44" a="1"/>
  <c r="EQ26" i="44" s="1"/>
  <c r="GK21" i="44" a="1"/>
  <c r="GK21" i="44" s="1"/>
  <c r="HB20" i="44" a="1"/>
  <c r="HB20" i="44" s="1"/>
  <c r="EZ15" i="44" a="1"/>
  <c r="EZ15" i="44" s="1"/>
  <c r="CG23" i="44" a="1"/>
  <c r="CG23" i="44" s="1"/>
  <c r="KO23" i="44" a="1"/>
  <c r="KO23" i="44" s="1"/>
  <c r="IB21" i="44" a="1"/>
  <c r="IB21" i="44" s="1"/>
  <c r="IR21" i="44" a="1"/>
  <c r="IR21" i="44" s="1"/>
  <c r="GF21" i="44" a="1"/>
  <c r="GF21" i="44" s="1"/>
  <c r="KF21" i="44" a="1"/>
  <c r="KF21" i="44" s="1"/>
  <c r="FG21" i="44" a="1"/>
  <c r="FG21" i="44" s="1"/>
  <c r="JG21" i="44" a="1"/>
  <c r="JG21" i="44" s="1"/>
  <c r="CE21" i="44" a="1"/>
  <c r="CE21" i="44" s="1"/>
  <c r="EY21" i="44" a="1"/>
  <c r="EY21" i="44" s="1"/>
  <c r="MY21" i="44" a="1"/>
  <c r="MY21" i="44" s="1"/>
  <c r="JW21" i="44" a="1"/>
  <c r="JW21" i="44" s="1"/>
  <c r="BG21" i="44" a="1"/>
  <c r="BG21" i="44" s="1"/>
  <c r="DF18" i="44" a="1"/>
  <c r="DF18" i="44" s="1"/>
  <c r="ID18" i="44" a="1"/>
  <c r="ID18" i="44" s="1"/>
  <c r="FJ18" i="44" a="1"/>
  <c r="FJ18" i="44" s="1"/>
  <c r="N18" i="44" a="1"/>
  <c r="N18" i="44" s="1"/>
  <c r="EQ18" i="44" a="1"/>
  <c r="EQ18" i="44" s="1"/>
  <c r="HC18" i="44" a="1"/>
  <c r="HC18" i="44" s="1"/>
  <c r="BG18" i="44" a="1"/>
  <c r="BG18" i="44" s="1"/>
  <c r="DC18" i="44" a="1"/>
  <c r="DC18" i="44" s="1"/>
  <c r="BW18" i="44" a="1"/>
  <c r="BW18" i="44" s="1"/>
  <c r="JO18" i="44" a="1"/>
  <c r="JO18" i="44" s="1"/>
  <c r="AH16" i="44" a="1"/>
  <c r="AH16" i="44" s="1"/>
  <c r="KT16" i="44" a="1"/>
  <c r="KT16" i="44" s="1"/>
  <c r="JN16" i="44" a="1"/>
  <c r="JN16" i="44" s="1"/>
  <c r="LR16" i="44" a="1"/>
  <c r="LR16" i="44" s="1"/>
  <c r="Z16" i="44" a="1"/>
  <c r="Z16" i="44" s="1"/>
  <c r="GN14" i="44" a="1"/>
  <c r="GN14" i="44" s="1"/>
  <c r="BH14" i="44" a="1"/>
  <c r="BH14" i="44" s="1"/>
  <c r="IJ14" i="44" a="1"/>
  <c r="IJ14" i="44" s="1"/>
  <c r="BE13" i="44" a="1"/>
  <c r="BE13" i="44" s="1"/>
  <c r="DQ13" i="44" a="1"/>
  <c r="DQ13" i="44" s="1"/>
  <c r="MW13" i="44" a="1"/>
  <c r="MW13" i="44" s="1"/>
  <c r="IG13" i="44" a="1"/>
  <c r="IG13" i="44" s="1"/>
  <c r="JH12" i="44" a="1"/>
  <c r="JH12" i="44" s="1"/>
  <c r="EB12" i="44" a="1"/>
  <c r="EB12" i="44" s="1"/>
  <c r="AB11" i="44" a="1"/>
  <c r="AB11" i="44" s="1"/>
  <c r="ER11" i="44" a="1"/>
  <c r="ER11" i="44" s="1"/>
  <c r="JP11" i="44" a="1"/>
  <c r="JP11" i="44" s="1"/>
  <c r="MB11" i="44" a="1"/>
  <c r="MB11" i="44" s="1"/>
  <c r="GV11" i="44" a="1"/>
  <c r="GV11" i="44" s="1"/>
  <c r="CN11" i="44" a="1"/>
  <c r="CN11" i="44" s="1"/>
  <c r="BP9" i="44" a="1"/>
  <c r="BP9" i="44" s="1"/>
  <c r="IY19" i="44" a="1"/>
  <c r="IY19" i="44" s="1"/>
  <c r="DS20" i="44" a="1"/>
  <c r="DS20" i="44" s="1"/>
  <c r="BE21" i="44" a="1"/>
  <c r="BE21" i="44" s="1"/>
  <c r="BP15" i="44" a="1"/>
  <c r="BP15" i="44" s="1"/>
  <c r="CP23" i="44" a="1"/>
  <c r="CP23" i="44" s="1"/>
  <c r="JQ23" i="44" a="1"/>
  <c r="JQ23" i="44" s="1"/>
  <c r="LM23" i="44" a="1"/>
  <c r="LM23" i="44" s="1"/>
  <c r="IK23" i="44" a="1"/>
  <c r="IK23" i="44" s="1"/>
  <c r="FP21" i="44" a="1"/>
  <c r="FP21" i="44" s="1"/>
  <c r="GV21" i="44" a="1"/>
  <c r="GV21" i="44" s="1"/>
  <c r="CM21" i="44" a="1"/>
  <c r="CM21" i="44" s="1"/>
  <c r="DC21" i="44" a="1"/>
  <c r="DC21" i="44" s="1"/>
  <c r="IQ21" i="44" a="1"/>
  <c r="IQ21" i="44" s="1"/>
  <c r="GM21" i="44" a="1"/>
  <c r="GM21" i="44" s="1"/>
  <c r="KU21" i="44" a="1"/>
  <c r="KU21" i="44" s="1"/>
  <c r="LC21" i="44" a="1"/>
  <c r="LC21" i="44" s="1"/>
  <c r="HF18" i="44" a="1"/>
  <c r="HF18" i="44" s="1"/>
  <c r="GX18" i="44" a="1"/>
  <c r="GX18" i="44" s="1"/>
  <c r="CH18" i="44" a="1"/>
  <c r="CH18" i="44" s="1"/>
  <c r="JW18" i="44" a="1"/>
  <c r="JW18" i="44" s="1"/>
  <c r="JG18" i="44" a="1"/>
  <c r="JG18" i="44" s="1"/>
  <c r="MQ18" i="44" a="1"/>
  <c r="MQ18" i="44" s="1"/>
  <c r="BO18" i="44" a="1"/>
  <c r="BO18" i="44" s="1"/>
  <c r="LB16" i="44" a="1"/>
  <c r="LB16" i="44" s="1"/>
  <c r="KL16" i="44" a="1"/>
  <c r="KL16" i="44" s="1"/>
  <c r="JV16" i="44" a="1"/>
  <c r="JV16" i="44" s="1"/>
  <c r="HB16" i="44" a="1"/>
  <c r="HB16" i="44" s="1"/>
  <c r="CL16" i="44" a="1"/>
  <c r="CL16" i="44" s="1"/>
  <c r="LD14" i="44" a="1"/>
  <c r="LD14" i="44" s="1"/>
  <c r="EJ14" i="44" a="1"/>
  <c r="EJ14" i="44" s="1"/>
  <c r="EZ14" i="44" a="1"/>
  <c r="EZ14" i="44" s="1"/>
  <c r="HY13" i="44" a="1"/>
  <c r="HY13" i="44" s="1"/>
  <c r="KK13" i="44" a="1"/>
  <c r="KK13" i="44" s="1"/>
  <c r="GK13" i="44" a="1"/>
  <c r="GK13" i="44" s="1"/>
  <c r="GV12" i="44" a="1"/>
  <c r="GV12" i="44" s="1"/>
  <c r="KF12" i="44" a="1"/>
  <c r="KF12" i="44" s="1"/>
  <c r="IZ12" i="44" a="1"/>
  <c r="IZ12" i="44" s="1"/>
  <c r="BX11" i="44" a="1"/>
  <c r="BX11" i="44" s="1"/>
  <c r="MR11" i="44" a="1"/>
  <c r="MR11" i="44" s="1"/>
  <c r="L11" i="44" a="1"/>
  <c r="L11" i="44" s="1"/>
  <c r="CV11" i="44" a="1"/>
  <c r="CV11" i="44" s="1"/>
  <c r="GU19" i="44" a="1"/>
  <c r="GU19" i="44" s="1"/>
  <c r="BJ19" i="44" a="1"/>
  <c r="BJ19" i="44" s="1"/>
  <c r="BG20" i="44" a="1"/>
  <c r="BG20" i="44" s="1"/>
  <c r="EO11" i="44" a="1"/>
  <c r="EO11" i="44" s="1"/>
  <c r="MJ15" i="44" a="1"/>
  <c r="MJ15" i="44" s="1"/>
  <c r="AT23" i="44" a="1"/>
  <c r="AT23" i="44" s="1"/>
  <c r="HF23" i="44" a="1"/>
  <c r="HF23" i="44" s="1"/>
  <c r="AK23" i="44" a="1"/>
  <c r="AK23" i="44" s="1"/>
  <c r="AC23" i="44" a="1"/>
  <c r="AC23" i="44" s="1"/>
  <c r="MS23" i="44" a="1"/>
  <c r="MS23" i="44" s="1"/>
  <c r="EK23" i="44" a="1"/>
  <c r="EK23" i="44" s="1"/>
  <c r="LT21" i="44" a="1"/>
  <c r="LT21" i="44" s="1"/>
  <c r="JH21" i="44" a="1"/>
  <c r="JH21" i="44" s="1"/>
  <c r="CV21" i="44" a="1"/>
  <c r="CV21" i="44" s="1"/>
  <c r="T21" i="44" a="1"/>
  <c r="T21" i="44" s="1"/>
  <c r="AR21" i="44" a="1"/>
  <c r="AR21" i="44" s="1"/>
  <c r="EA21" i="44" a="1"/>
  <c r="EA21" i="44" s="1"/>
  <c r="MI21" i="44" a="1"/>
  <c r="MI21" i="44" s="1"/>
  <c r="IY21" i="44" a="1"/>
  <c r="IY21" i="44" s="1"/>
  <c r="KE21" i="44" a="1"/>
  <c r="KE21" i="44" s="1"/>
  <c r="AT18" i="44" a="1"/>
  <c r="AT18" i="44" s="1"/>
  <c r="ET18" i="44" a="1"/>
  <c r="ET18" i="44" s="1"/>
  <c r="AL18" i="44" a="1"/>
  <c r="AL18" i="44" s="1"/>
  <c r="CP18" i="44" a="1"/>
  <c r="CP18" i="44" s="1"/>
  <c r="KU18" i="44" a="1"/>
  <c r="KU18" i="44" s="1"/>
  <c r="MY18" i="44" a="1"/>
  <c r="MY18" i="44" s="1"/>
  <c r="HS18" i="44" a="1"/>
  <c r="HS18" i="44" s="1"/>
  <c r="LK18" i="44" a="1"/>
  <c r="LK18" i="44" s="1"/>
  <c r="BV16" i="44" a="1"/>
  <c r="BV16" i="44" s="1"/>
  <c r="HZ16" i="44" a="1"/>
  <c r="HZ16" i="44" s="1"/>
  <c r="BF16" i="44" a="1"/>
  <c r="BF16" i="44" s="1"/>
  <c r="HJ16" i="44" a="1"/>
  <c r="HJ16" i="44" s="1"/>
  <c r="DR16" i="44" a="1"/>
  <c r="DR16" i="44" s="1"/>
  <c r="LZ16" i="44" a="1"/>
  <c r="LZ16" i="44" s="1"/>
  <c r="IZ14" i="44" a="1"/>
  <c r="IZ14" i="44" s="1"/>
  <c r="CV14" i="44" a="1"/>
  <c r="CV14" i="44" s="1"/>
  <c r="ER14" i="44" a="1"/>
  <c r="ER14" i="44" s="1"/>
  <c r="AR14" i="44" a="1"/>
  <c r="AR14" i="44" s="1"/>
  <c r="EB14" i="44" a="1"/>
  <c r="EB14" i="44" s="1"/>
  <c r="CC13" i="44" a="1"/>
  <c r="CC13" i="44" s="1"/>
  <c r="FE13" i="44" a="1"/>
  <c r="FE13" i="44" s="1"/>
  <c r="Y13" i="44" a="1"/>
  <c r="Y13" i="44" s="1"/>
  <c r="FX12" i="44" a="1"/>
  <c r="FX12" i="44" s="1"/>
  <c r="CV12" i="44" a="1"/>
  <c r="CV12" i="44" s="1"/>
  <c r="EZ12" i="44" a="1"/>
  <c r="EZ12" i="44" s="1"/>
  <c r="EB11" i="44" a="1"/>
  <c r="EB11" i="44" s="1"/>
  <c r="CF11" i="44" a="1"/>
  <c r="CF11" i="44" s="1"/>
  <c r="LT11" i="44" a="1"/>
  <c r="LT11" i="44" s="1"/>
  <c r="DD9" i="44" a="1"/>
  <c r="DD9" i="44" s="1"/>
  <c r="MJ9" i="44" a="1"/>
  <c r="MJ9" i="44" s="1"/>
  <c r="HL9" i="44" a="1"/>
  <c r="HL9" i="44" s="1"/>
  <c r="HI27" i="44" a="1"/>
  <c r="HI27" i="44" s="1"/>
  <c r="HN19" i="44" a="1"/>
  <c r="HN19" i="44" s="1"/>
  <c r="GD20" i="44" a="1"/>
  <c r="GD20" i="44" s="1"/>
  <c r="IT23" i="44" a="1"/>
  <c r="IT23" i="44" s="1"/>
  <c r="CH23" i="44" a="1"/>
  <c r="CH23" i="44" s="1"/>
  <c r="JB23" i="44" a="1"/>
  <c r="JB23" i="44" s="1"/>
  <c r="KW23" i="44" a="1"/>
  <c r="KW23" i="44" s="1"/>
  <c r="BY23" i="44" a="1"/>
  <c r="BY23" i="44" s="1"/>
  <c r="GW23" i="44" a="1"/>
  <c r="GW23" i="44" s="1"/>
  <c r="JY23" i="44" a="1"/>
  <c r="JY23" i="44" s="1"/>
  <c r="BP21" i="44" a="1"/>
  <c r="BP21" i="44" s="1"/>
  <c r="FX21" i="44" a="1"/>
  <c r="FX21" i="44" s="1"/>
  <c r="JP21" i="44" a="1"/>
  <c r="JP21" i="44" s="1"/>
  <c r="CF21" i="44" a="1"/>
  <c r="CF21" i="44" s="1"/>
  <c r="HL21" i="44" a="1"/>
  <c r="HL21" i="44" s="1"/>
  <c r="CU21" i="44" a="1"/>
  <c r="CU21" i="44" s="1"/>
  <c r="HS21" i="44" a="1"/>
  <c r="HS21" i="44" s="1"/>
  <c r="BW21" i="44" a="1"/>
  <c r="BW21" i="44" s="1"/>
  <c r="BO21" i="44" a="1"/>
  <c r="BO21" i="44" s="1"/>
  <c r="FR18" i="44" a="1"/>
  <c r="FR18" i="44" s="1"/>
  <c r="GH18" i="44" a="1"/>
  <c r="GH18" i="44" s="1"/>
  <c r="MD18" i="44" a="1"/>
  <c r="MD18" i="44" s="1"/>
  <c r="FO18" i="44" a="1"/>
  <c r="FO18" i="44" s="1"/>
  <c r="EY18" i="44" a="1"/>
  <c r="EY18" i="44" s="1"/>
  <c r="AA18" i="44" a="1"/>
  <c r="AA18" i="44" s="1"/>
  <c r="EA18" i="44" a="1"/>
  <c r="EA18" i="44" s="1"/>
  <c r="CD16" i="44" a="1"/>
  <c r="CD16" i="44" s="1"/>
  <c r="FV16" i="44" a="1"/>
  <c r="FV16" i="44" s="1"/>
  <c r="FN16" i="44" a="1"/>
  <c r="FN16" i="44" s="1"/>
  <c r="DZ16" i="44" a="1"/>
  <c r="DZ16" i="44" s="1"/>
  <c r="HT14" i="44" a="1"/>
  <c r="HT14" i="44" s="1"/>
  <c r="MB14" i="44" a="1"/>
  <c r="MB14" i="44" s="1"/>
  <c r="FP14" i="44" a="1"/>
  <c r="FP14" i="44" s="1"/>
  <c r="BX14" i="44" a="1"/>
  <c r="BX14" i="44" s="1"/>
  <c r="CN14" i="44" a="1"/>
  <c r="CN14" i="44" s="1"/>
  <c r="GS13" i="44" a="1"/>
  <c r="GS13" i="44" s="1"/>
  <c r="DY13" i="44" a="1"/>
  <c r="DY13" i="44" s="1"/>
  <c r="HQ13" i="44" a="1"/>
  <c r="HQ13" i="44" s="1"/>
  <c r="T12" i="44" a="1"/>
  <c r="T12" i="44" s="1"/>
  <c r="HD12" i="44" a="1"/>
  <c r="HD12" i="44" s="1"/>
  <c r="LD12" i="44" a="1"/>
  <c r="LD12" i="44" s="1"/>
  <c r="MR12" i="44" a="1"/>
  <c r="MR12" i="44" s="1"/>
  <c r="AJ11" i="44" a="1"/>
  <c r="AJ11" i="44" s="1"/>
  <c r="JU27" i="44" a="1"/>
  <c r="JU27" i="44" s="1"/>
  <c r="LY11" i="44" a="1"/>
  <c r="LY11" i="44" s="1"/>
  <c r="HI21" i="44" a="1"/>
  <c r="HI21" i="44" s="1"/>
  <c r="T15" i="44" a="1"/>
  <c r="T15" i="44" s="1"/>
  <c r="LN23" i="44" a="1"/>
  <c r="LN23" i="44" s="1"/>
  <c r="ED23" i="44" a="1"/>
  <c r="ED23" i="44" s="1"/>
  <c r="JI23" i="44" a="1"/>
  <c r="JI23" i="44" s="1"/>
  <c r="EC23" i="44" a="1"/>
  <c r="EC23" i="44" s="1"/>
  <c r="CO23" i="44" a="1"/>
  <c r="CO23" i="44" s="1"/>
  <c r="BX21" i="44" a="1"/>
  <c r="BX21" i="44" s="1"/>
  <c r="MB21" i="44" a="1"/>
  <c r="MB21" i="44" s="1"/>
  <c r="HT21" i="44" a="1"/>
  <c r="HT21" i="44" s="1"/>
  <c r="L21" i="44" a="1"/>
  <c r="L21" i="44" s="1"/>
  <c r="BH21" i="44" a="1"/>
  <c r="BH21" i="44" s="1"/>
  <c r="EJ21" i="44" a="1"/>
  <c r="EJ21" i="44" s="1"/>
  <c r="MA21" i="44" a="1"/>
  <c r="MA21" i="44" s="1"/>
  <c r="LK21" i="44" a="1"/>
  <c r="LK21" i="44" s="1"/>
  <c r="GU21" i="44" a="1"/>
  <c r="GU21" i="44" s="1"/>
  <c r="HV18" i="44" a="1"/>
  <c r="HV18" i="44" s="1"/>
  <c r="BR18" i="44" a="1"/>
  <c r="BR18" i="44" s="1"/>
  <c r="KH18" i="44" a="1"/>
  <c r="KH18" i="44" s="1"/>
  <c r="GP18" i="44" a="1"/>
  <c r="GP18" i="44" s="1"/>
  <c r="MI18" i="44" a="1"/>
  <c r="MI18" i="44" s="1"/>
  <c r="AI18" i="44" a="1"/>
  <c r="AI18" i="44" s="1"/>
  <c r="AQ18" i="44" a="1"/>
  <c r="AQ18" i="44" s="1"/>
  <c r="LC18" i="44" a="1"/>
  <c r="LC18" i="44" s="1"/>
  <c r="HR16" i="44" a="1"/>
  <c r="HR16" i="44" s="1"/>
  <c r="IP16" i="44" a="1"/>
  <c r="IP16" i="44" s="1"/>
  <c r="EP16" i="44" a="1"/>
  <c r="EP16" i="44" s="1"/>
  <c r="MH16" i="44" a="1"/>
  <c r="MH16" i="44" s="1"/>
  <c r="GF14" i="44" a="1"/>
  <c r="GF14" i="44" s="1"/>
  <c r="FX14" i="44" a="1"/>
  <c r="FX14" i="44" s="1"/>
  <c r="IR14" i="44" a="1"/>
  <c r="IR14" i="44" s="1"/>
  <c r="MG13" i="44" a="1"/>
  <c r="MG13" i="44" s="1"/>
  <c r="KC13" i="44" a="1"/>
  <c r="KC13" i="44" s="1"/>
  <c r="IO13" i="44" a="1"/>
  <c r="IO13" i="44" s="1"/>
  <c r="KS13" i="44" a="1"/>
  <c r="KS13" i="44" s="1"/>
  <c r="EJ12" i="44" a="1"/>
  <c r="EJ12" i="44" s="1"/>
  <c r="AR12" i="44" a="1"/>
  <c r="AR12" i="44" s="1"/>
  <c r="LD11" i="44" a="1"/>
  <c r="LD11" i="44" s="1"/>
  <c r="MZ11" i="44" a="1"/>
  <c r="MZ11" i="44" s="1"/>
  <c r="GV15" i="44" a="1"/>
  <c r="GV15" i="44" s="1"/>
  <c r="V18" i="44" a="1"/>
  <c r="V18" i="44" s="1"/>
  <c r="LS18" i="44" a="1"/>
  <c r="LS18" i="44" s="1"/>
  <c r="MZ14" i="44" a="1"/>
  <c r="MZ14" i="44" s="1"/>
  <c r="IR11" i="44" a="1"/>
  <c r="IR11" i="44" s="1"/>
  <c r="L9" i="44" a="1"/>
  <c r="L9" i="44" s="1"/>
  <c r="KV9" i="44" a="1"/>
  <c r="KV9" i="44" s="1"/>
  <c r="GF9" i="44" a="1"/>
  <c r="GF9" i="44" s="1"/>
  <c r="MZ9" i="44" a="1"/>
  <c r="MZ9" i="44" s="1"/>
  <c r="ET25" i="44" a="1"/>
  <c r="ET25" i="44" s="1"/>
  <c r="AT25" i="44" a="1"/>
  <c r="AT25" i="44" s="1"/>
  <c r="DV25" i="44" a="1"/>
  <c r="DV25" i="44" s="1"/>
  <c r="KX25" i="44" a="1"/>
  <c r="KX25" i="44" s="1"/>
  <c r="MI22" i="44" a="1"/>
  <c r="MI22" i="44" s="1"/>
  <c r="EY22" i="44" a="1"/>
  <c r="EY22" i="44" s="1"/>
  <c r="S22" i="44" a="1"/>
  <c r="S22" i="44" s="1"/>
  <c r="HK22" i="44" a="1"/>
  <c r="HK22" i="44" s="1"/>
  <c r="FJ20" i="44" a="1"/>
  <c r="FJ20" i="44" s="1"/>
  <c r="GP20" i="44" a="1"/>
  <c r="GP20" i="44" s="1"/>
  <c r="HV20" i="44" a="1"/>
  <c r="HV20" i="44" s="1"/>
  <c r="DV20" i="44" a="1"/>
  <c r="DV20" i="44" s="1"/>
  <c r="IJ20" i="44" a="1"/>
  <c r="IJ20" i="44" s="1"/>
  <c r="ER20" i="44" a="1"/>
  <c r="ER20" i="44" s="1"/>
  <c r="KF20" i="44" a="1"/>
  <c r="KF20" i="44" s="1"/>
  <c r="EZ20" i="44" a="1"/>
  <c r="EZ20" i="44" s="1"/>
  <c r="IZ20" i="44" a="1"/>
  <c r="IZ20" i="44" s="1"/>
  <c r="CL18" i="44" a="1"/>
  <c r="CL18" i="44" s="1"/>
  <c r="MX18" i="44" a="1"/>
  <c r="MX18" i="44" s="1"/>
  <c r="JN18" i="44" a="1"/>
  <c r="JN18" i="44" s="1"/>
  <c r="AP18" i="44" a="1"/>
  <c r="AP18" i="44" s="1"/>
  <c r="HR18" i="44" a="1"/>
  <c r="HR18" i="44" s="1"/>
  <c r="EH18" i="44" a="1"/>
  <c r="EH18" i="44" s="1"/>
  <c r="AS13" i="44" a="1"/>
  <c r="AS13" i="44" s="1"/>
  <c r="KW13" i="44" a="1"/>
  <c r="KW13" i="44" s="1"/>
  <c r="MP11" i="44" a="1"/>
  <c r="MP11" i="44" s="1"/>
  <c r="KL11" i="44" a="1"/>
  <c r="KL11" i="44" s="1"/>
  <c r="MQ10" i="44" a="1"/>
  <c r="MQ10" i="44" s="1"/>
  <c r="IY10" i="44" a="1"/>
  <c r="IY10" i="44" s="1"/>
  <c r="GM10" i="44" a="1"/>
  <c r="GM10" i="44" s="1"/>
  <c r="IA10" i="44" a="1"/>
  <c r="IA10" i="44" s="1"/>
  <c r="MY10" i="44" a="1"/>
  <c r="MY10" i="44" s="1"/>
  <c r="IB19" i="44" a="1"/>
  <c r="IB19" i="44" s="1"/>
  <c r="T19" i="44" a="1"/>
  <c r="T19" i="44" s="1"/>
  <c r="KN19" i="44" a="1"/>
  <c r="KN19" i="44" s="1"/>
  <c r="JZ23" i="44" a="1"/>
  <c r="JZ23" i="44" s="1"/>
  <c r="LL21" i="44" a="1"/>
  <c r="LL21" i="44" s="1"/>
  <c r="BJ18" i="44" a="1"/>
  <c r="BJ18" i="44" s="1"/>
  <c r="FW18" i="44" a="1"/>
  <c r="FW18" i="44" s="1"/>
  <c r="AB14" i="44" a="1"/>
  <c r="AB14" i="44" s="1"/>
  <c r="FX9" i="44" a="1"/>
  <c r="FX9" i="44" s="1"/>
  <c r="IZ9" i="44" a="1"/>
  <c r="IZ9" i="44" s="1"/>
  <c r="FJ25" i="44" a="1"/>
  <c r="FJ25" i="44" s="1"/>
  <c r="N25" i="44" a="1"/>
  <c r="N25" i="44" s="1"/>
  <c r="FR25" i="44" a="1"/>
  <c r="FR25" i="44" s="1"/>
  <c r="DC22" i="44" a="1"/>
  <c r="DC22" i="44" s="1"/>
  <c r="CE22" i="44" a="1"/>
  <c r="CE22" i="44" s="1"/>
  <c r="IY22" i="44" a="1"/>
  <c r="IY22" i="44" s="1"/>
  <c r="EA22" i="44" a="1"/>
  <c r="EA22" i="44" s="1"/>
  <c r="FG22" i="44" a="1"/>
  <c r="FG22" i="44" s="1"/>
  <c r="GH20" i="44" a="1"/>
  <c r="GH20" i="44" s="1"/>
  <c r="JB20" i="44" a="1"/>
  <c r="JB20" i="44" s="1"/>
  <c r="GF20" i="44" a="1"/>
  <c r="GF20" i="44" s="1"/>
  <c r="GN20" i="44" a="1"/>
  <c r="GN20" i="44" s="1"/>
  <c r="EJ20" i="44" a="1"/>
  <c r="EJ20" i="44" s="1"/>
  <c r="DD20" i="44" a="1"/>
  <c r="DD20" i="44" s="1"/>
  <c r="IP18" i="44" a="1"/>
  <c r="IP18" i="44" s="1"/>
  <c r="IX18" i="44" a="1"/>
  <c r="IX18" i="44" s="1"/>
  <c r="CD18" i="44" a="1"/>
  <c r="CD18" i="44" s="1"/>
  <c r="J18" i="44" a="1"/>
  <c r="J18" i="44" s="1"/>
  <c r="Z18" i="44" a="1"/>
  <c r="Z18" i="44" s="1"/>
  <c r="JI13" i="44" a="1"/>
  <c r="JI13" i="44" s="1"/>
  <c r="GG13" i="44" a="1"/>
  <c r="GG13" i="44" s="1"/>
  <c r="LU13" i="44" a="1"/>
  <c r="LU13" i="44" s="1"/>
  <c r="LE13" i="44" a="1"/>
  <c r="LE13" i="44" s="1"/>
  <c r="AP11" i="44" a="1"/>
  <c r="AP11" i="44" s="1"/>
  <c r="HZ11" i="44" a="1"/>
  <c r="HZ11" i="44" s="1"/>
  <c r="FW10" i="44" a="1"/>
  <c r="FW10" i="44" s="1"/>
  <c r="BG10" i="44" a="1"/>
  <c r="BG10" i="44" s="1"/>
  <c r="EA10" i="44" a="1"/>
  <c r="EA10" i="44" s="1"/>
  <c r="DS10" i="44" a="1"/>
  <c r="DS10" i="44" s="1"/>
  <c r="CX22" i="44" a="1"/>
  <c r="CX22" i="44" s="1"/>
  <c r="LF23" i="44" a="1"/>
  <c r="LF23" i="44" s="1"/>
  <c r="LF18" i="44" a="1"/>
  <c r="LF18" i="44" s="1"/>
  <c r="KV14" i="44" a="1"/>
  <c r="KV14" i="44" s="1"/>
  <c r="IJ12" i="44" a="1"/>
  <c r="IJ12" i="44" s="1"/>
  <c r="KN11" i="44" a="1"/>
  <c r="KN11" i="44" s="1"/>
  <c r="KF9" i="44" a="1"/>
  <c r="KF9" i="44" s="1"/>
  <c r="JP9" i="44" a="1"/>
  <c r="JP9" i="44" s="1"/>
  <c r="EB9" i="44" a="1"/>
  <c r="EB9" i="44" s="1"/>
  <c r="DT9" i="44" a="1"/>
  <c r="DT9" i="44" s="1"/>
  <c r="MR9" i="44" a="1"/>
  <c r="MR9" i="44" s="1"/>
  <c r="CP25" i="44" a="1"/>
  <c r="CP25" i="44" s="1"/>
  <c r="V25" i="44" a="1"/>
  <c r="V25" i="44" s="1"/>
  <c r="BR25" i="44" a="1"/>
  <c r="BR25" i="44" s="1"/>
  <c r="JB25" i="44" a="1"/>
  <c r="JB25" i="44" s="1"/>
  <c r="CM22" i="44" a="1"/>
  <c r="CM22" i="44" s="1"/>
  <c r="GU22" i="44" a="1"/>
  <c r="GU22" i="44" s="1"/>
  <c r="KE22" i="44" a="1"/>
  <c r="KE22" i="44" s="1"/>
  <c r="BR20" i="44" a="1"/>
  <c r="BR20" i="44" s="1"/>
  <c r="AT20" i="44" a="1"/>
  <c r="AT20" i="44" s="1"/>
  <c r="HN20" i="44" a="1"/>
  <c r="HN20" i="44" s="1"/>
  <c r="MD20" i="44" a="1"/>
  <c r="MD20" i="44" s="1"/>
  <c r="FB20" i="44" a="1"/>
  <c r="FB20" i="44" s="1"/>
  <c r="HD20" i="44" a="1"/>
  <c r="HD20" i="44" s="1"/>
  <c r="LL20" i="44" a="1"/>
  <c r="LL20" i="44" s="1"/>
  <c r="FX20" i="44" a="1"/>
  <c r="FX20" i="44" s="1"/>
  <c r="KN20" i="44" a="1"/>
  <c r="KN20" i="44" s="1"/>
  <c r="AJ20" i="44" a="1"/>
  <c r="AJ20" i="44" s="1"/>
  <c r="JV18" i="44" a="1"/>
  <c r="JV18" i="44" s="1"/>
  <c r="AK13" i="44" a="1"/>
  <c r="AK13" i="44" s="1"/>
  <c r="JQ13" i="44" a="1"/>
  <c r="JQ13" i="44" s="1"/>
  <c r="MC13" i="44" a="1"/>
  <c r="MC13" i="44" s="1"/>
  <c r="FY13" i="44" a="1"/>
  <c r="FY13" i="44" s="1"/>
  <c r="JF11" i="44" a="1"/>
  <c r="JF11" i="44" s="1"/>
  <c r="FV11" i="44" a="1"/>
  <c r="FV11" i="44" s="1"/>
  <c r="JV11" i="44" a="1"/>
  <c r="JV11" i="44" s="1"/>
  <c r="DZ11" i="44" a="1"/>
  <c r="DZ11" i="44" s="1"/>
  <c r="MX11" i="44" a="1"/>
  <c r="MX11" i="44" s="1"/>
  <c r="JO10" i="44" a="1"/>
  <c r="JO10" i="44" s="1"/>
  <c r="CU10" i="44" a="1"/>
  <c r="CU10" i="44" s="1"/>
  <c r="EI10" i="44" a="1"/>
  <c r="EI10" i="44" s="1"/>
  <c r="BH19" i="44" a="1"/>
  <c r="BH19" i="44" s="1"/>
  <c r="AJ19" i="44" a="1"/>
  <c r="AJ19" i="44" s="1"/>
  <c r="JX19" i="44" a="1"/>
  <c r="JX19" i="44" s="1"/>
  <c r="DE23" i="44" a="1"/>
  <c r="DE23" i="44" s="1"/>
  <c r="S21" i="44" a="1"/>
  <c r="S21" i="44" s="1"/>
  <c r="BM13" i="44" a="1"/>
  <c r="BM13" i="44" s="1"/>
  <c r="MZ12" i="44" a="1"/>
  <c r="MZ12" i="44" s="1"/>
  <c r="FH11" i="44" a="1"/>
  <c r="FH11" i="44" s="1"/>
  <c r="HT9" i="44" a="1"/>
  <c r="HT9" i="44" s="1"/>
  <c r="IR9" i="44" a="1"/>
  <c r="IR9" i="44" s="1"/>
  <c r="AB9" i="44" a="1"/>
  <c r="AB9" i="44" s="1"/>
  <c r="GV9" i="44" a="1"/>
  <c r="GV9" i="44" s="1"/>
  <c r="ML25" i="44" a="1"/>
  <c r="ML25" i="44" s="1"/>
  <c r="IT25" i="44" a="1"/>
  <c r="IT25" i="44" s="1"/>
  <c r="JZ25" i="44" a="1"/>
  <c r="JZ25" i="44" s="1"/>
  <c r="LN25" i="44" a="1"/>
  <c r="LN25" i="44" s="1"/>
  <c r="EI22" i="44" a="1"/>
  <c r="EI22" i="44" s="1"/>
  <c r="K22" i="44" a="1"/>
  <c r="K22" i="44" s="1"/>
  <c r="GM22" i="44" a="1"/>
  <c r="GM22" i="44" s="1"/>
  <c r="MY22" i="44" a="1"/>
  <c r="MY22" i="44" s="1"/>
  <c r="LN20" i="44" a="1"/>
  <c r="LN20" i="44" s="1"/>
  <c r="LV20" i="44" a="1"/>
  <c r="LV20" i="44" s="1"/>
  <c r="V20" i="44" a="1"/>
  <c r="V20" i="44" s="1"/>
  <c r="AL20" i="44" a="1"/>
  <c r="AL20" i="44" s="1"/>
  <c r="BH20" i="44" a="1"/>
  <c r="BH20" i="44" s="1"/>
  <c r="MJ20" i="44" a="1"/>
  <c r="MJ20" i="44" s="1"/>
  <c r="FH20" i="44" a="1"/>
  <c r="FH20" i="44" s="1"/>
  <c r="CF20" i="44" a="1"/>
  <c r="CF20" i="44" s="1"/>
  <c r="EX18" i="44" a="1"/>
  <c r="EX18" i="44" s="1"/>
  <c r="CW13" i="44" a="1"/>
  <c r="CW13" i="44" s="1"/>
  <c r="NA13" i="44" a="1"/>
  <c r="NA13" i="44" s="1"/>
  <c r="GO13" i="44" a="1"/>
  <c r="GO13" i="44" s="1"/>
  <c r="DU13" i="44" a="1"/>
  <c r="DU13" i="44" s="1"/>
  <c r="EC13" i="44" a="1"/>
  <c r="EC13" i="44" s="1"/>
  <c r="CD11" i="44" a="1"/>
  <c r="CD11" i="44" s="1"/>
  <c r="KD11" i="44" a="1"/>
  <c r="KD11" i="44" s="1"/>
  <c r="LJ11" i="44" a="1"/>
  <c r="LJ11" i="44" s="1"/>
  <c r="GL11" i="44" a="1"/>
  <c r="GL11" i="44" s="1"/>
  <c r="BN11" i="44" a="1"/>
  <c r="BN11" i="44" s="1"/>
  <c r="K10" i="44" a="1"/>
  <c r="K10" i="44" s="1"/>
  <c r="HK10" i="44" a="1"/>
  <c r="HK10" i="44" s="1"/>
  <c r="EZ19" i="44" a="1"/>
  <c r="EZ19" i="44" s="1"/>
  <c r="EB19" i="44" a="1"/>
  <c r="EB19" i="44" s="1"/>
  <c r="IA26" i="44" a="1"/>
  <c r="IA26" i="44" s="1"/>
  <c r="FF16" i="44" a="1"/>
  <c r="FF16" i="44" s="1"/>
  <c r="KN12" i="44" a="1"/>
  <c r="KN12" i="44" s="1"/>
  <c r="IZ11" i="44" a="1"/>
  <c r="IZ11" i="44" s="1"/>
  <c r="JH9" i="44" a="1"/>
  <c r="JH9" i="44" s="1"/>
  <c r="AR9" i="44" a="1"/>
  <c r="AR9" i="44" s="1"/>
  <c r="ED25" i="44" a="1"/>
  <c r="ED25" i="44" s="1"/>
  <c r="GH25" i="44" a="1"/>
  <c r="GH25" i="44" s="1"/>
  <c r="NB25" i="44" a="1"/>
  <c r="NB25" i="44" s="1"/>
  <c r="JJ25" i="44" a="1"/>
  <c r="JJ25" i="44" s="1"/>
  <c r="BJ25" i="44" a="1"/>
  <c r="BJ25" i="44" s="1"/>
  <c r="HV25" i="44" a="1"/>
  <c r="HV25" i="44" s="1"/>
  <c r="LK22" i="44" a="1"/>
  <c r="LK22" i="44" s="1"/>
  <c r="EQ22" i="44" a="1"/>
  <c r="EQ22" i="44" s="1"/>
  <c r="HF20" i="44" a="1"/>
  <c r="HF20" i="44" s="1"/>
  <c r="FR20" i="44" a="1"/>
  <c r="FR20" i="44" s="1"/>
  <c r="BJ20" i="44" a="1"/>
  <c r="BJ20" i="44" s="1"/>
  <c r="CN20" i="44" a="1"/>
  <c r="CN20" i="44" s="1"/>
  <c r="EB20" i="44" a="1"/>
  <c r="EB20" i="44" s="1"/>
  <c r="LD20" i="44" a="1"/>
  <c r="LD20" i="44" s="1"/>
  <c r="HJ18" i="44" a="1"/>
  <c r="HJ18" i="44" s="1"/>
  <c r="LZ18" i="44" a="1"/>
  <c r="LZ18" i="44" s="1"/>
  <c r="HB18" i="44" a="1"/>
  <c r="HB18" i="44" s="1"/>
  <c r="CT18" i="44" a="1"/>
  <c r="CT18" i="44" s="1"/>
  <c r="FQ13" i="44" a="1"/>
  <c r="FQ13" i="44" s="1"/>
  <c r="KO13" i="44" a="1"/>
  <c r="KO13" i="44" s="1"/>
  <c r="BQ13" i="44" a="1"/>
  <c r="BQ13" i="44" s="1"/>
  <c r="EK13" i="44" a="1"/>
  <c r="EK13" i="44" s="1"/>
  <c r="IP11" i="44" a="1"/>
  <c r="IP11" i="44" s="1"/>
  <c r="MH11" i="44" a="1"/>
  <c r="MH11" i="44" s="1"/>
  <c r="BF11" i="44" a="1"/>
  <c r="BF11" i="44" s="1"/>
  <c r="DB11" i="44" a="1"/>
  <c r="DB11" i="44" s="1"/>
  <c r="DC10" i="44" a="1"/>
  <c r="DC10" i="44" s="1"/>
  <c r="LK10" i="44" a="1"/>
  <c r="LK10" i="44" s="1"/>
  <c r="AI10" i="44" a="1"/>
  <c r="AI10" i="44" s="1"/>
  <c r="AA10" i="44" a="1"/>
  <c r="AA10" i="44" s="1"/>
  <c r="IJ19" i="44" a="1"/>
  <c r="IJ19" i="44" s="1"/>
  <c r="EJ19" i="44" a="1"/>
  <c r="EJ19" i="44" s="1"/>
  <c r="HT19" i="44" a="1"/>
  <c r="HT19" i="44" s="1"/>
  <c r="BR17" i="44" a="1"/>
  <c r="BR17" i="44" s="1"/>
  <c r="LE23" i="44" a="1"/>
  <c r="LE23" i="44" s="1"/>
  <c r="II21" i="44" a="1"/>
  <c r="II21" i="44" s="1"/>
  <c r="EO13" i="44" a="1"/>
  <c r="EO13" i="44" s="1"/>
  <c r="DD11" i="44" a="1"/>
  <c r="DD11" i="44" s="1"/>
  <c r="T11" i="44" a="1"/>
  <c r="T11" i="44" s="1"/>
  <c r="IJ9" i="44" a="1"/>
  <c r="IJ9" i="44" s="1"/>
  <c r="GN9" i="44" a="1"/>
  <c r="GN9" i="44" s="1"/>
  <c r="EZ9" i="44" a="1"/>
  <c r="EZ9" i="44" s="1"/>
  <c r="HN25" i="44" a="1"/>
  <c r="HN25" i="44" s="1"/>
  <c r="GX25" i="44" a="1"/>
  <c r="GX25" i="44" s="1"/>
  <c r="BZ25" i="44" a="1"/>
  <c r="BZ25" i="44" s="1"/>
  <c r="GP25" i="44" a="1"/>
  <c r="GP25" i="44" s="1"/>
  <c r="LF25" i="44" a="1"/>
  <c r="LF25" i="44" s="1"/>
  <c r="FW22" i="44" a="1"/>
  <c r="FW22" i="44" s="1"/>
  <c r="IQ22" i="44" a="1"/>
  <c r="IQ22" i="44" s="1"/>
  <c r="KP20" i="44" a="1"/>
  <c r="KP20" i="44" s="1"/>
  <c r="CX20" i="44" a="1"/>
  <c r="CX20" i="44" s="1"/>
  <c r="CV20" i="44" a="1"/>
  <c r="CV20" i="44" s="1"/>
  <c r="MB20" i="44" a="1"/>
  <c r="MB20" i="44" s="1"/>
  <c r="DR18" i="44" a="1"/>
  <c r="DR18" i="44" s="1"/>
  <c r="JF18" i="44" a="1"/>
  <c r="JF18" i="44" s="1"/>
  <c r="LB18" i="44" a="1"/>
  <c r="LB18" i="44" s="1"/>
  <c r="MP18" i="44" a="1"/>
  <c r="MP18" i="44" s="1"/>
  <c r="DB18" i="44" a="1"/>
  <c r="DB18" i="44" s="1"/>
  <c r="BY13" i="44" a="1"/>
  <c r="BY13" i="44" s="1"/>
  <c r="HU13" i="44" a="1"/>
  <c r="HU13" i="44" s="1"/>
  <c r="BI13" i="44" a="1"/>
  <c r="BI13" i="44" s="1"/>
  <c r="HE13" i="44" a="1"/>
  <c r="HE13" i="44" s="1"/>
  <c r="HB11" i="44" a="1"/>
  <c r="HB11" i="44" s="1"/>
  <c r="AH11" i="44" a="1"/>
  <c r="AH11" i="44" s="1"/>
  <c r="EX11" i="44" a="1"/>
  <c r="EX11" i="44" s="1"/>
  <c r="LB11" i="44" a="1"/>
  <c r="LB11" i="44" s="1"/>
  <c r="CE10" i="44" a="1"/>
  <c r="CE10" i="44" s="1"/>
  <c r="CM10" i="44" a="1"/>
  <c r="CM10" i="44" s="1"/>
  <c r="GE10" i="44" a="1"/>
  <c r="GE10" i="44" s="1"/>
  <c r="AQ10" i="44" a="1"/>
  <c r="AQ10" i="44" s="1"/>
  <c r="GF19" i="44" a="1"/>
  <c r="GF19" i="44" s="1"/>
  <c r="IZ19" i="44" a="1"/>
  <c r="IZ19" i="44" s="1"/>
  <c r="IR19" i="44" a="1"/>
  <c r="IR19" i="44" s="1"/>
  <c r="KV19" i="44" a="1"/>
  <c r="KV19" i="44" s="1"/>
  <c r="HB24" i="44" a="1"/>
  <c r="HB24" i="44" s="1"/>
  <c r="HR24" i="44" a="1"/>
  <c r="HR24" i="44" s="1"/>
  <c r="GK11" i="44" a="1"/>
  <c r="GK11" i="44" s="1"/>
  <c r="KM21" i="44" a="1"/>
  <c r="KM21" i="44" s="1"/>
  <c r="LI13" i="44" a="1"/>
  <c r="LI13" i="44" s="1"/>
  <c r="KV11" i="44" a="1"/>
  <c r="KV11" i="44" s="1"/>
  <c r="GN11" i="44" a="1"/>
  <c r="GN11" i="44" s="1"/>
  <c r="FX11" i="44" a="1"/>
  <c r="FX11" i="44" s="1"/>
  <c r="CF9" i="44" a="1"/>
  <c r="CF9" i="44" s="1"/>
  <c r="HD9" i="44" a="1"/>
  <c r="HD9" i="44" s="1"/>
  <c r="CN9" i="44" a="1"/>
  <c r="CN9" i="44" s="1"/>
  <c r="MT25" i="44" a="1"/>
  <c r="MT25" i="44" s="1"/>
  <c r="DF25" i="44" a="1"/>
  <c r="DF25" i="44" s="1"/>
  <c r="CH25" i="44" a="1"/>
  <c r="CH25" i="44" s="1"/>
  <c r="KH25" i="44" a="1"/>
  <c r="KH25" i="44" s="1"/>
  <c r="BG22" i="44" a="1"/>
  <c r="BG22" i="44" s="1"/>
  <c r="IA22" i="44" a="1"/>
  <c r="IA22" i="44" s="1"/>
  <c r="MQ22" i="44" a="1"/>
  <c r="MQ22" i="44" s="1"/>
  <c r="JJ20" i="44" a="1"/>
  <c r="JJ20" i="44" s="1"/>
  <c r="BZ20" i="44" a="1"/>
  <c r="BZ20" i="44" s="1"/>
  <c r="AD20" i="44" a="1"/>
  <c r="AD20" i="44" s="1"/>
  <c r="AR20" i="44" a="1"/>
  <c r="AR20" i="44" s="1"/>
  <c r="R18" i="44" a="1"/>
  <c r="R18" i="44" s="1"/>
  <c r="FF18" i="44" a="1"/>
  <c r="FF18" i="44" s="1"/>
  <c r="GD18" i="44" a="1"/>
  <c r="GD18" i="44" s="1"/>
  <c r="BF18" i="44" a="1"/>
  <c r="BF18" i="44" s="1"/>
  <c r="LR18" i="44" a="1"/>
  <c r="LR18" i="44" s="1"/>
  <c r="DZ18" i="44" a="1"/>
  <c r="DZ18" i="44" s="1"/>
  <c r="MK13" i="44" a="1"/>
  <c r="MK13" i="44" s="1"/>
  <c r="U13" i="44" a="1"/>
  <c r="U13" i="44" s="1"/>
  <c r="FA13" i="44" a="1"/>
  <c r="FA13" i="44" s="1"/>
  <c r="MS13" i="44" a="1"/>
  <c r="MS13" i="44" s="1"/>
  <c r="ES13" i="44" a="1"/>
  <c r="ES13" i="44" s="1"/>
  <c r="IX11" i="44" a="1"/>
  <c r="IX11" i="44" s="1"/>
  <c r="CT11" i="44" a="1"/>
  <c r="CT11" i="44" s="1"/>
  <c r="HR11" i="44" a="1"/>
  <c r="HR11" i="44" s="1"/>
  <c r="LR11" i="44" a="1"/>
  <c r="LR11" i="44" s="1"/>
  <c r="KT11" i="44" a="1"/>
  <c r="KT11" i="44" s="1"/>
  <c r="HS10" i="44" a="1"/>
  <c r="HS10" i="44" s="1"/>
  <c r="JG10" i="44" a="1"/>
  <c r="JG10" i="44" s="1"/>
  <c r="JP19" i="44" a="1"/>
  <c r="JP19" i="44" s="1"/>
  <c r="CF19" i="44" a="1"/>
  <c r="CF19" i="44" s="1"/>
  <c r="GV19" i="44" a="1"/>
  <c r="GV19" i="44" s="1"/>
  <c r="AP24" i="44" a="1"/>
  <c r="AP24" i="44" s="1"/>
  <c r="BF24" i="44" a="1"/>
  <c r="BF24" i="44" s="1"/>
  <c r="KD24" i="44" a="1"/>
  <c r="KD24" i="44" s="1"/>
  <c r="DR24" i="44" a="1"/>
  <c r="DR24" i="44" s="1"/>
  <c r="FI23" i="44" a="1"/>
  <c r="FI23" i="44" s="1"/>
  <c r="JX11" i="44" a="1"/>
  <c r="JX11" i="44" s="1"/>
  <c r="BH9" i="44" a="1"/>
  <c r="BH9" i="44" s="1"/>
  <c r="LL9" i="44" a="1"/>
  <c r="LL9" i="44" s="1"/>
  <c r="AJ9" i="44" a="1"/>
  <c r="AJ9" i="44" s="1"/>
  <c r="CX25" i="44" a="1"/>
  <c r="CX25" i="44" s="1"/>
  <c r="AL25" i="44" a="1"/>
  <c r="AL25" i="44" s="1"/>
  <c r="JG22" i="44" a="1"/>
  <c r="JG22" i="44" s="1"/>
  <c r="II22" i="44" a="1"/>
  <c r="II22" i="44" s="1"/>
  <c r="KM22" i="44" a="1"/>
  <c r="KM22" i="44" s="1"/>
  <c r="DS22" i="44" a="1"/>
  <c r="DS22" i="44" s="1"/>
  <c r="MA22" i="44" a="1"/>
  <c r="MA22" i="44" s="1"/>
  <c r="IL20" i="44" a="1"/>
  <c r="IL20" i="44" s="1"/>
  <c r="ED20" i="44" a="1"/>
  <c r="ED20" i="44" s="1"/>
  <c r="FZ20" i="44" a="1"/>
  <c r="FZ20" i="44" s="1"/>
  <c r="ET20" i="44" a="1"/>
  <c r="ET20" i="44" s="1"/>
  <c r="HL20" i="44" a="1"/>
  <c r="HL20" i="44" s="1"/>
  <c r="IR20" i="44" a="1"/>
  <c r="IR20" i="44" s="1"/>
  <c r="IH18" i="44" a="1"/>
  <c r="IH18" i="44" s="1"/>
  <c r="BV18" i="44" a="1"/>
  <c r="BV18" i="44" s="1"/>
  <c r="AH18" i="44" a="1"/>
  <c r="AH18" i="44" s="1"/>
  <c r="DE13" i="44" a="1"/>
  <c r="DE13" i="44" s="1"/>
  <c r="JY13" i="44" a="1"/>
  <c r="JY13" i="44" s="1"/>
  <c r="HM13" i="44" a="1"/>
  <c r="HM13" i="44" s="1"/>
  <c r="JA13" i="44" a="1"/>
  <c r="JA13" i="44" s="1"/>
  <c r="Z11" i="44" a="1"/>
  <c r="Z11" i="44" s="1"/>
  <c r="DR11" i="44" a="1"/>
  <c r="DR11" i="44" s="1"/>
  <c r="BV11" i="44" a="1"/>
  <c r="BV11" i="44" s="1"/>
  <c r="CL11" i="44" a="1"/>
  <c r="CL11" i="44" s="1"/>
  <c r="GD11" i="44" a="1"/>
  <c r="GD11" i="44" s="1"/>
  <c r="J11" i="44" a="1"/>
  <c r="J11" i="44" s="1"/>
  <c r="FG10" i="44" a="1"/>
  <c r="FG10" i="44" s="1"/>
  <c r="MI10" i="44" a="1"/>
  <c r="MI10" i="44" s="1"/>
  <c r="FO10" i="44" a="1"/>
  <c r="FO10" i="44" s="1"/>
  <c r="LS10" i="44" a="1"/>
  <c r="LS10" i="44" s="1"/>
  <c r="FF24" i="44" a="1"/>
  <c r="FF24" i="44" s="1"/>
  <c r="R24" i="44" a="1"/>
  <c r="R24" i="44" s="1"/>
  <c r="JV24" i="44" a="1"/>
  <c r="JV24" i="44" s="1"/>
  <c r="DB24" i="44" a="1"/>
  <c r="DB24" i="44" s="1"/>
  <c r="FI18" i="44" a="1"/>
  <c r="FI18" i="44" s="1"/>
  <c r="MK18" i="44" a="1"/>
  <c r="MK18" i="44" s="1"/>
  <c r="EB21" i="44" a="1"/>
  <c r="EB21" i="44" s="1"/>
  <c r="FW21" i="44" a="1"/>
  <c r="FW21" i="44" s="1"/>
  <c r="IY18" i="44" a="1"/>
  <c r="IY18" i="44" s="1"/>
  <c r="CS13" i="44" a="1"/>
  <c r="CS13" i="44" s="1"/>
  <c r="JH11" i="44" a="1"/>
  <c r="JH11" i="44" s="1"/>
  <c r="CV9" i="44" a="1"/>
  <c r="CV9" i="44" s="1"/>
  <c r="JR25" i="44" a="1"/>
  <c r="JR25" i="44" s="1"/>
  <c r="FB25" i="44" a="1"/>
  <c r="FB25" i="44" s="1"/>
  <c r="AA22" i="44" a="1"/>
  <c r="AA22" i="44" s="1"/>
  <c r="LC22" i="44" a="1"/>
  <c r="LC22" i="44" s="1"/>
  <c r="HS22" i="44" a="1"/>
  <c r="HS22" i="44" s="1"/>
  <c r="JW22" i="44" a="1"/>
  <c r="JW22" i="44" s="1"/>
  <c r="MT20" i="44" a="1"/>
  <c r="MT20" i="44" s="1"/>
  <c r="LF20" i="44" a="1"/>
  <c r="LF20" i="44" s="1"/>
  <c r="CH20" i="44" a="1"/>
  <c r="CH20" i="44" s="1"/>
  <c r="EL20" i="44" a="1"/>
  <c r="EL20" i="44" s="1"/>
  <c r="JZ20" i="44" a="1"/>
  <c r="JZ20" i="44" s="1"/>
  <c r="FP20" i="44" a="1"/>
  <c r="FP20" i="44" s="1"/>
  <c r="JH20" i="44" a="1"/>
  <c r="JH20" i="44" s="1"/>
  <c r="L20" i="44" a="1"/>
  <c r="L20" i="44" s="1"/>
  <c r="FV18" i="44" a="1"/>
  <c r="FV18" i="44" s="1"/>
  <c r="GL18" i="44" a="1"/>
  <c r="GL18" i="44" s="1"/>
  <c r="KL18" i="44" a="1"/>
  <c r="KL18" i="44" s="1"/>
  <c r="KG13" i="44" a="1"/>
  <c r="KG13" i="44" s="1"/>
  <c r="CO13" i="44" a="1"/>
  <c r="CO13" i="44" s="1"/>
  <c r="FI13" i="44" a="1"/>
  <c r="FI13" i="44" s="1"/>
  <c r="IK13" i="44" a="1"/>
  <c r="IK13" i="44" s="1"/>
  <c r="JN11" i="44" a="1"/>
  <c r="JN11" i="44" s="1"/>
  <c r="R11" i="44" a="1"/>
  <c r="R11" i="44" s="1"/>
  <c r="IQ10" i="44" a="1"/>
  <c r="IQ10" i="44" s="1"/>
  <c r="BW10" i="44" a="1"/>
  <c r="BW10" i="44" s="1"/>
  <c r="S10" i="44" a="1"/>
  <c r="S10" i="44" s="1"/>
  <c r="LT19" i="44" a="1"/>
  <c r="LT19" i="44" s="1"/>
  <c r="MZ19" i="44" a="1"/>
  <c r="MZ19" i="44" s="1"/>
  <c r="HL19" i="44" a="1"/>
  <c r="HL19" i="44" s="1"/>
  <c r="LJ24" i="44" a="1"/>
  <c r="LJ24" i="44" s="1"/>
  <c r="EP24" i="44" a="1"/>
  <c r="EP24" i="44" s="1"/>
  <c r="IP24" i="44" a="1"/>
  <c r="IP24" i="44" s="1"/>
  <c r="FN24" i="44" a="1"/>
  <c r="FN24" i="44" s="1"/>
  <c r="J24" i="44" a="1"/>
  <c r="J24" i="44" s="1"/>
  <c r="DS21" i="44" a="1"/>
  <c r="DS21" i="44" s="1"/>
  <c r="KE18" i="44" a="1"/>
  <c r="KE18" i="44" s="1"/>
  <c r="LY13" i="44" a="1"/>
  <c r="LY13" i="44" s="1"/>
  <c r="KF11" i="44" a="1"/>
  <c r="KF11" i="44" s="1"/>
  <c r="MJ11" i="44" a="1"/>
  <c r="MJ11" i="44" s="1"/>
  <c r="LV25" i="44" a="1"/>
  <c r="LV25" i="44" s="1"/>
  <c r="ID25" i="44" a="1"/>
  <c r="ID25" i="44" s="1"/>
  <c r="HC22" i="44" a="1"/>
  <c r="HC22" i="44" s="1"/>
  <c r="LS22" i="44" a="1"/>
  <c r="LS22" i="44" s="1"/>
  <c r="AQ22" i="44" a="1"/>
  <c r="AQ22" i="44" s="1"/>
  <c r="GE22" i="44" a="1"/>
  <c r="GE22" i="44" s="1"/>
  <c r="ML20" i="44" a="1"/>
  <c r="ML20" i="44" s="1"/>
  <c r="DF20" i="44" a="1"/>
  <c r="DF20" i="44" s="1"/>
  <c r="N20" i="44" a="1"/>
  <c r="N20" i="44" s="1"/>
  <c r="MZ20" i="44" a="1"/>
  <c r="MZ20" i="44" s="1"/>
  <c r="BP20" i="44" a="1"/>
  <c r="BP20" i="44" s="1"/>
  <c r="IB20" i="44" a="1"/>
  <c r="IB20" i="44" s="1"/>
  <c r="MR20" i="44" a="1"/>
  <c r="MR20" i="44" s="1"/>
  <c r="KV20" i="44" a="1"/>
  <c r="KV20" i="44" s="1"/>
  <c r="MH18" i="44" a="1"/>
  <c r="MH18" i="44" s="1"/>
  <c r="HZ18" i="44" a="1"/>
  <c r="HZ18" i="44" s="1"/>
  <c r="IS13" i="44" a="1"/>
  <c r="IS13" i="44" s="1"/>
  <c r="IH11" i="44" a="1"/>
  <c r="IH11" i="44" s="1"/>
  <c r="FN11" i="44" a="1"/>
  <c r="FN11" i="44" s="1"/>
  <c r="EY10" i="44" a="1"/>
  <c r="EY10" i="44" s="1"/>
  <c r="GU10" i="44" a="1"/>
  <c r="GU10" i="44" s="1"/>
  <c r="BO10" i="44" a="1"/>
  <c r="BO10" i="44" s="1"/>
  <c r="HC10" i="44" a="1"/>
  <c r="HC10" i="44" s="1"/>
  <c r="MJ19" i="44" a="1"/>
  <c r="MJ19" i="44" s="1"/>
  <c r="KV21" i="44" a="1"/>
  <c r="KV21" i="44" s="1"/>
  <c r="IA18" i="44" a="1"/>
  <c r="IA18" i="44" s="1"/>
  <c r="JH14" i="44" a="1"/>
  <c r="JH14" i="44" s="1"/>
  <c r="GF11" i="44" a="1"/>
  <c r="GF11" i="44" s="1"/>
  <c r="EJ9" i="44" a="1"/>
  <c r="EJ9" i="44" s="1"/>
  <c r="BX9" i="44" a="1"/>
  <c r="BX9" i="44" s="1"/>
  <c r="T9" i="44" a="1"/>
  <c r="T9" i="44" s="1"/>
  <c r="AD25" i="44" a="1"/>
  <c r="AD25" i="44" s="1"/>
  <c r="HF25" i="44" a="1"/>
  <c r="HF25" i="44" s="1"/>
  <c r="BO22" i="44" a="1"/>
  <c r="BO22" i="44" s="1"/>
  <c r="FO22" i="44" a="1"/>
  <c r="FO22" i="44" s="1"/>
  <c r="KU22" i="44" a="1"/>
  <c r="KU22" i="44" s="1"/>
  <c r="KH20" i="44" a="1"/>
  <c r="KH20" i="44" s="1"/>
  <c r="IT20" i="44" a="1"/>
  <c r="IT20" i="44" s="1"/>
  <c r="KX20" i="44" a="1"/>
  <c r="KX20" i="44" s="1"/>
  <c r="LT20" i="44" a="1"/>
  <c r="LT20" i="44" s="1"/>
  <c r="JP20" i="44" a="1"/>
  <c r="JP20" i="44" s="1"/>
  <c r="JX20" i="44" a="1"/>
  <c r="JX20" i="44" s="1"/>
  <c r="BX20" i="44" a="1"/>
  <c r="BX20" i="44" s="1"/>
  <c r="T20" i="44" a="1"/>
  <c r="T20" i="44" s="1"/>
  <c r="KD18" i="44" a="1"/>
  <c r="KD18" i="44" s="1"/>
  <c r="KT18" i="44" a="1"/>
  <c r="KT18" i="44" s="1"/>
  <c r="EP18" i="44" a="1"/>
  <c r="EP18" i="44" s="1"/>
  <c r="GW13" i="44" a="1"/>
  <c r="GW13" i="44" s="1"/>
  <c r="LZ11" i="44" a="1"/>
  <c r="LZ11" i="44" s="1"/>
  <c r="FF11" i="44" a="1"/>
  <c r="FF11" i="44" s="1"/>
  <c r="KE10" i="44" a="1"/>
  <c r="KE10" i="44" s="1"/>
  <c r="MA10" i="44" a="1"/>
  <c r="MA10" i="44" s="1"/>
  <c r="II10" i="44" a="1"/>
  <c r="II10" i="44" s="1"/>
  <c r="KU10" i="44" a="1"/>
  <c r="KU10" i="44" s="1"/>
  <c r="DT19" i="44" a="1"/>
  <c r="DT19" i="44" s="1"/>
  <c r="HD19" i="44" a="1"/>
  <c r="HD19" i="44" s="1"/>
  <c r="ER9" i="44" a="1"/>
  <c r="ER9" i="44" s="1"/>
  <c r="CU22" i="44" a="1"/>
  <c r="CU22" i="44" s="1"/>
  <c r="GX20" i="44" a="1"/>
  <c r="GX20" i="44" s="1"/>
  <c r="GT18" i="44" a="1"/>
  <c r="GT18" i="44" s="1"/>
  <c r="DD19" i="44" a="1"/>
  <c r="DD19" i="44" s="1"/>
  <c r="CN19" i="44" a="1"/>
  <c r="CN19" i="44" s="1"/>
  <c r="KG18" i="44" a="1"/>
  <c r="KG18" i="44" s="1"/>
  <c r="IC18" i="44" a="1"/>
  <c r="IC18" i="44" s="1"/>
  <c r="U18" i="44" a="1"/>
  <c r="U18" i="44" s="1"/>
  <c r="FQ18" i="44" a="1"/>
  <c r="FQ18" i="44" s="1"/>
  <c r="HU18" i="44" a="1"/>
  <c r="HU18" i="44" s="1"/>
  <c r="CT9" i="44" a="1"/>
  <c r="CT9" i="44" s="1"/>
  <c r="CD9" i="44" a="1"/>
  <c r="CD9" i="44" s="1"/>
  <c r="DR9" i="44" a="1"/>
  <c r="DR9" i="44" s="1"/>
  <c r="IH9" i="44" a="1"/>
  <c r="IH9" i="44" s="1"/>
  <c r="LI12" i="44" a="1"/>
  <c r="LI12" i="44" s="1"/>
  <c r="EO12" i="44" a="1"/>
  <c r="EO12" i="44" s="1"/>
  <c r="HA12" i="44" a="1"/>
  <c r="HA12" i="44" s="1"/>
  <c r="JV27" i="44" a="1"/>
  <c r="JV27" i="44" s="1"/>
  <c r="BN27" i="44" a="1"/>
  <c r="BN27" i="44" s="1"/>
  <c r="CD27" i="44" a="1"/>
  <c r="CD27" i="44" s="1"/>
  <c r="CL27" i="44" a="1"/>
  <c r="CL27" i="44" s="1"/>
  <c r="CV25" i="44" a="1"/>
  <c r="CV25" i="44" s="1"/>
  <c r="CF25" i="44" a="1"/>
  <c r="CF25" i="44" s="1"/>
  <c r="T25" i="44" a="1"/>
  <c r="T25" i="44" s="1"/>
  <c r="LL25" i="44" a="1"/>
  <c r="LL25" i="44" s="1"/>
  <c r="GV25" i="44" a="1"/>
  <c r="GV25" i="44" s="1"/>
  <c r="IX19" i="44" a="1"/>
  <c r="IX19" i="44" s="1"/>
  <c r="CD19" i="44" a="1"/>
  <c r="CD19" i="44" s="1"/>
  <c r="MX19" i="44" a="1"/>
  <c r="MX19" i="44" s="1"/>
  <c r="KL19" i="44" a="1"/>
  <c r="KL19" i="44" s="1"/>
  <c r="HC16" i="44" a="1"/>
  <c r="HC16" i="44" s="1"/>
  <c r="DC16" i="44" a="1"/>
  <c r="DC16" i="44" s="1"/>
  <c r="BI24" i="44" a="1"/>
  <c r="BI24" i="44" s="1"/>
  <c r="U24" i="44" a="1"/>
  <c r="U24" i="44" s="1"/>
  <c r="KG24" i="44" a="1"/>
  <c r="KG24" i="44" s="1"/>
  <c r="DU24" i="44" a="1"/>
  <c r="DU24" i="44" s="1"/>
  <c r="CC16" i="44" a="1"/>
  <c r="CC16" i="44" s="1"/>
  <c r="BU16" i="44" a="1"/>
  <c r="BU16" i="44" s="1"/>
  <c r="CS16" i="44" a="1"/>
  <c r="CS16" i="44" s="1"/>
  <c r="MX15" i="44" a="1"/>
  <c r="MX15" i="44" s="1"/>
  <c r="DZ15" i="44" a="1"/>
  <c r="DZ15" i="44" s="1"/>
  <c r="FW12" i="44" a="1"/>
  <c r="FW12" i="44" s="1"/>
  <c r="CE12" i="44" a="1"/>
  <c r="CE12" i="44" s="1"/>
  <c r="JX9" i="44" a="1"/>
  <c r="JX9" i="44" s="1"/>
  <c r="BW22" i="44" a="1"/>
  <c r="BW22" i="44" s="1"/>
  <c r="AB20" i="44" a="1"/>
  <c r="AB20" i="44" s="1"/>
  <c r="LJ18" i="44" a="1"/>
  <c r="LJ18" i="44" s="1"/>
  <c r="EP11" i="44" a="1"/>
  <c r="EP11" i="44" s="1"/>
  <c r="KM10" i="44" a="1"/>
  <c r="KM10" i="44" s="1"/>
  <c r="BV24" i="44" a="1"/>
  <c r="BV24" i="44" s="1"/>
  <c r="HJ24" i="44" a="1"/>
  <c r="HJ24" i="44" s="1"/>
  <c r="EK18" i="44" a="1"/>
  <c r="EK18" i="44" s="1"/>
  <c r="AC18" i="44" a="1"/>
  <c r="AC18" i="44" s="1"/>
  <c r="AK18" i="44" a="1"/>
  <c r="AK18" i="44" s="1"/>
  <c r="ES18" i="44" a="1"/>
  <c r="ES18" i="44" s="1"/>
  <c r="Z9" i="44" a="1"/>
  <c r="Z9" i="44" s="1"/>
  <c r="JN9" i="44" a="1"/>
  <c r="JN9" i="44" s="1"/>
  <c r="GL9" i="44" a="1"/>
  <c r="GL9" i="44" s="1"/>
  <c r="JU12" i="44" a="1"/>
  <c r="JU12" i="44" s="1"/>
  <c r="LQ12" i="44" a="1"/>
  <c r="LQ12" i="44" s="1"/>
  <c r="KK12" i="44" a="1"/>
  <c r="KK12" i="44" s="1"/>
  <c r="KD27" i="44" a="1"/>
  <c r="KD27" i="44" s="1"/>
  <c r="DZ27" i="44" a="1"/>
  <c r="DZ27" i="44" s="1"/>
  <c r="AP27" i="44" a="1"/>
  <c r="AP27" i="44" s="1"/>
  <c r="IR25" i="44" a="1"/>
  <c r="IR25" i="44" s="1"/>
  <c r="ER25" i="44" a="1"/>
  <c r="ER25" i="44" s="1"/>
  <c r="LD25" i="44" a="1"/>
  <c r="LD25" i="44" s="1"/>
  <c r="BF19" i="44" a="1"/>
  <c r="BF19" i="44" s="1"/>
  <c r="HZ19" i="44" a="1"/>
  <c r="HZ19" i="44" s="1"/>
  <c r="EX19" i="44" a="1"/>
  <c r="EX19" i="44" s="1"/>
  <c r="FF19" i="44" a="1"/>
  <c r="FF19" i="44" s="1"/>
  <c r="R19" i="44" a="1"/>
  <c r="R19" i="44" s="1"/>
  <c r="CU16" i="44" a="1"/>
  <c r="CU16" i="44" s="1"/>
  <c r="LS16" i="44" a="1"/>
  <c r="LS16" i="44" s="1"/>
  <c r="EQ16" i="44" a="1"/>
  <c r="EQ16" i="44" s="1"/>
  <c r="BW16" i="44" a="1"/>
  <c r="BW16" i="44" s="1"/>
  <c r="CW24" i="44" a="1"/>
  <c r="CW24" i="44" s="1"/>
  <c r="LU24" i="44" a="1"/>
  <c r="LU24" i="44" s="1"/>
  <c r="KW24" i="44" a="1"/>
  <c r="KW24" i="44" s="1"/>
  <c r="JI24" i="44" a="1"/>
  <c r="JI24" i="44" s="1"/>
  <c r="KK16" i="44" a="1"/>
  <c r="KK16" i="44" s="1"/>
  <c r="BV15" i="44" a="1"/>
  <c r="BV15" i="44" s="1"/>
  <c r="EH15" i="44" a="1"/>
  <c r="EH15" i="44" s="1"/>
  <c r="HB15" i="44" a="1"/>
  <c r="HB15" i="44" s="1"/>
  <c r="CM12" i="44" a="1"/>
  <c r="CM12" i="44" s="1"/>
  <c r="JW12" i="44" a="1"/>
  <c r="JW12" i="44" s="1"/>
  <c r="FH9" i="44" a="1"/>
  <c r="FH9" i="44" s="1"/>
  <c r="GV20" i="44" a="1"/>
  <c r="GV20" i="44" s="1"/>
  <c r="HJ11" i="44" a="1"/>
  <c r="HJ11" i="44" s="1"/>
  <c r="AB19" i="44" a="1"/>
  <c r="AB19" i="44" s="1"/>
  <c r="LD19" i="44" a="1"/>
  <c r="LD19" i="44" s="1"/>
  <c r="MX24" i="44" a="1"/>
  <c r="MX24" i="44" s="1"/>
  <c r="AS18" i="44" a="1"/>
  <c r="AS18" i="44" s="1"/>
  <c r="JQ18" i="44" a="1"/>
  <c r="JQ18" i="44" s="1"/>
  <c r="CO18" i="44" a="1"/>
  <c r="CO18" i="44" s="1"/>
  <c r="JA18" i="44" a="1"/>
  <c r="JA18" i="44" s="1"/>
  <c r="R9" i="44" a="1"/>
  <c r="R9" i="44" s="1"/>
  <c r="AP9" i="44" a="1"/>
  <c r="AP9" i="44" s="1"/>
  <c r="KL9" i="44" a="1"/>
  <c r="KL9" i="44" s="1"/>
  <c r="KD9" i="44" a="1"/>
  <c r="KD9" i="44" s="1"/>
  <c r="DQ12" i="44" a="1"/>
  <c r="DQ12" i="44" s="1"/>
  <c r="CS12" i="44" a="1"/>
  <c r="CS12" i="44" s="1"/>
  <c r="IW12" i="44" a="1"/>
  <c r="IW12" i="44" s="1"/>
  <c r="KL27" i="44" a="1"/>
  <c r="KL27" i="44" s="1"/>
  <c r="LB27" i="44" a="1"/>
  <c r="LB27" i="44" s="1"/>
  <c r="CT27" i="44" a="1"/>
  <c r="CT27" i="44" s="1"/>
  <c r="EH27" i="44" a="1"/>
  <c r="EH27" i="44" s="1"/>
  <c r="LT25" i="44" a="1"/>
  <c r="LT25" i="44" s="1"/>
  <c r="FX25" i="44" a="1"/>
  <c r="FX25" i="44" s="1"/>
  <c r="KF25" i="44" a="1"/>
  <c r="KF25" i="44" s="1"/>
  <c r="IH19" i="44" a="1"/>
  <c r="IH19" i="44" s="1"/>
  <c r="Z19" i="44" a="1"/>
  <c r="Z19" i="44" s="1"/>
  <c r="LZ19" i="44" a="1"/>
  <c r="LZ19" i="44" s="1"/>
  <c r="MH19" i="44" a="1"/>
  <c r="MH19" i="44" s="1"/>
  <c r="HB19" i="44" a="1"/>
  <c r="HB19" i="44" s="1"/>
  <c r="BV19" i="44" a="1"/>
  <c r="BV19" i="44" s="1"/>
  <c r="LK16" i="44" a="1"/>
  <c r="LK16" i="44" s="1"/>
  <c r="MY16" i="44" a="1"/>
  <c r="MY16" i="44" s="1"/>
  <c r="KE16" i="44" a="1"/>
  <c r="KE16" i="44" s="1"/>
  <c r="MQ16" i="44" a="1"/>
  <c r="MQ16" i="44" s="1"/>
  <c r="FQ24" i="44" a="1"/>
  <c r="FQ24" i="44" s="1"/>
  <c r="LE24" i="44" a="1"/>
  <c r="LE24" i="44" s="1"/>
  <c r="BY24" i="44" a="1"/>
  <c r="BY24" i="44" s="1"/>
  <c r="FM16" i="44" a="1"/>
  <c r="FM16" i="44" s="1"/>
  <c r="HY16" i="44" a="1"/>
  <c r="HY16" i="44" s="1"/>
  <c r="KS16" i="44" a="1"/>
  <c r="KS16" i="44" s="1"/>
  <c r="MP15" i="44" a="1"/>
  <c r="MP15" i="44" s="1"/>
  <c r="GH23" i="44" a="1"/>
  <c r="GH23" i="44" s="1"/>
  <c r="LT9" i="44" a="1"/>
  <c r="LT9" i="44" s="1"/>
  <c r="JO22" i="44" a="1"/>
  <c r="JO22" i="44" s="1"/>
  <c r="BN18" i="44" a="1"/>
  <c r="BN18" i="44" s="1"/>
  <c r="GT11" i="44" a="1"/>
  <c r="GT11" i="44" s="1"/>
  <c r="BX19" i="44" a="1"/>
  <c r="BX19" i="44" s="1"/>
  <c r="KF19" i="44" a="1"/>
  <c r="KF19" i="44" s="1"/>
  <c r="LR24" i="44" a="1"/>
  <c r="LR24" i="44" s="1"/>
  <c r="MP24" i="44" a="1"/>
  <c r="MP24" i="44" s="1"/>
  <c r="M18" i="44" a="1"/>
  <c r="M18" i="44" s="1"/>
  <c r="DE18" i="44" a="1"/>
  <c r="DE18" i="44" s="1"/>
  <c r="LM18" i="44" a="1"/>
  <c r="LM18" i="44" s="1"/>
  <c r="BN9" i="44" a="1"/>
  <c r="BN9" i="44" s="1"/>
  <c r="FV9" i="44" a="1"/>
  <c r="FV9" i="44" s="1"/>
  <c r="IP9" i="44" a="1"/>
  <c r="IP9" i="44" s="1"/>
  <c r="J9" i="44" a="1"/>
  <c r="J9" i="44" s="1"/>
  <c r="JE12" i="44" a="1"/>
  <c r="JE12" i="44" s="1"/>
  <c r="LY12" i="44" a="1"/>
  <c r="LY12" i="44" s="1"/>
  <c r="DA12" i="44" a="1"/>
  <c r="DA12" i="44" s="1"/>
  <c r="MX27" i="44" a="1"/>
  <c r="MX27" i="44" s="1"/>
  <c r="MP27" i="44" a="1"/>
  <c r="MP27" i="44" s="1"/>
  <c r="MJ25" i="44" a="1"/>
  <c r="MJ25" i="44" s="1"/>
  <c r="EJ25" i="44" a="1"/>
  <c r="EJ25" i="44" s="1"/>
  <c r="GF25" i="44" a="1"/>
  <c r="GF25" i="44" s="1"/>
  <c r="GL19" i="44" a="1"/>
  <c r="GL19" i="44" s="1"/>
  <c r="HJ19" i="44" a="1"/>
  <c r="HJ19" i="44" s="1"/>
  <c r="CL19" i="44" a="1"/>
  <c r="CL19" i="44" s="1"/>
  <c r="MP19" i="44" a="1"/>
  <c r="MP19" i="44" s="1"/>
  <c r="BN19" i="44" a="1"/>
  <c r="BN19" i="44" s="1"/>
  <c r="DS16" i="44" a="1"/>
  <c r="DS16" i="44" s="1"/>
  <c r="EA16" i="44" a="1"/>
  <c r="EA16" i="44" s="1"/>
  <c r="HK16" i="44" a="1"/>
  <c r="HK16" i="44" s="1"/>
  <c r="MI16" i="44" a="1"/>
  <c r="MI16" i="44" s="1"/>
  <c r="FY24" i="44" a="1"/>
  <c r="FY24" i="44" s="1"/>
  <c r="FA24" i="44" a="1"/>
  <c r="FA24" i="44" s="1"/>
  <c r="M24" i="44" a="1"/>
  <c r="M24" i="44" s="1"/>
  <c r="MG16" i="44" a="1"/>
  <c r="MG16" i="44" s="1"/>
  <c r="LQ16" i="44" a="1"/>
  <c r="LQ16" i="44" s="1"/>
  <c r="IW16" i="44" a="1"/>
  <c r="IW16" i="44" s="1"/>
  <c r="AB21" i="44" a="1"/>
  <c r="AB21" i="44" s="1"/>
  <c r="IL25" i="44" a="1"/>
  <c r="IL25" i="44" s="1"/>
  <c r="AI22" i="44" a="1"/>
  <c r="AI22" i="44" s="1"/>
  <c r="M13" i="44" a="1"/>
  <c r="M13" i="44" s="1"/>
  <c r="EH11" i="44" a="1"/>
  <c r="EH11" i="44" s="1"/>
  <c r="BP19" i="44" a="1"/>
  <c r="BP19" i="44" s="1"/>
  <c r="CV19" i="44" a="1"/>
  <c r="CV19" i="44" s="1"/>
  <c r="JH19" i="44" a="1"/>
  <c r="JH19" i="44" s="1"/>
  <c r="Z24" i="44" a="1"/>
  <c r="Z24" i="44" s="1"/>
  <c r="CL24" i="44" a="1"/>
  <c r="CL24" i="44" s="1"/>
  <c r="IX24" i="44" a="1"/>
  <c r="IX24" i="44" s="1"/>
  <c r="EX24" i="44" a="1"/>
  <c r="EX24" i="44" s="1"/>
  <c r="LE18" i="44" a="1"/>
  <c r="LE18" i="44" s="1"/>
  <c r="GG18" i="44" a="1"/>
  <c r="GG18" i="44" s="1"/>
  <c r="EC18" i="44" a="1"/>
  <c r="EC18" i="44" s="1"/>
  <c r="MP9" i="44" a="1"/>
  <c r="MP9" i="44" s="1"/>
  <c r="MH9" i="44" a="1"/>
  <c r="MH9" i="44" s="1"/>
  <c r="LJ9" i="44" a="1"/>
  <c r="LJ9" i="44" s="1"/>
  <c r="DZ9" i="44" a="1"/>
  <c r="DZ9" i="44" s="1"/>
  <c r="FE12" i="44" a="1"/>
  <c r="FE12" i="44" s="1"/>
  <c r="GK12" i="44" a="1"/>
  <c r="GK12" i="44" s="1"/>
  <c r="LA12" i="44" a="1"/>
  <c r="LA12" i="44" s="1"/>
  <c r="BM12" i="44" a="1"/>
  <c r="BM12" i="44" s="1"/>
  <c r="Q12" i="44" a="1"/>
  <c r="Q12" i="44" s="1"/>
  <c r="HJ27" i="44" a="1"/>
  <c r="HJ27" i="44" s="1"/>
  <c r="DB27" i="44" a="1"/>
  <c r="DB27" i="44" s="1"/>
  <c r="HB27" i="44" a="1"/>
  <c r="HB27" i="44" s="1"/>
  <c r="KV25" i="44" a="1"/>
  <c r="KV25" i="44" s="1"/>
  <c r="BH25" i="44" a="1"/>
  <c r="BH25" i="44" s="1"/>
  <c r="L25" i="44" a="1"/>
  <c r="L25" i="44" s="1"/>
  <c r="MB25" i="44" a="1"/>
  <c r="MB25" i="44" s="1"/>
  <c r="EP19" i="44" a="1"/>
  <c r="EP19" i="44" s="1"/>
  <c r="AH19" i="44" a="1"/>
  <c r="AH19" i="44" s="1"/>
  <c r="FV19" i="44" a="1"/>
  <c r="FV19" i="44" s="1"/>
  <c r="KU16" i="44" a="1"/>
  <c r="KU16" i="44" s="1"/>
  <c r="GU16" i="44" a="1"/>
  <c r="GU16" i="44" s="1"/>
  <c r="S16" i="44" a="1"/>
  <c r="S16" i="44" s="1"/>
  <c r="MA16" i="44" a="1"/>
  <c r="MA16" i="44" s="1"/>
  <c r="ES24" i="44" a="1"/>
  <c r="ES24" i="44" s="1"/>
  <c r="CO24" i="44" a="1"/>
  <c r="CO24" i="44" s="1"/>
  <c r="EC24" i="44" a="1"/>
  <c r="EC24" i="44" s="1"/>
  <c r="LM24" i="44" a="1"/>
  <c r="LM24" i="44" s="1"/>
  <c r="IC24" i="44" a="1"/>
  <c r="IC24" i="44" s="1"/>
  <c r="DA16" i="44" a="1"/>
  <c r="DA16" i="44" s="1"/>
  <c r="Q16" i="44" a="1"/>
  <c r="Q16" i="44" s="1"/>
  <c r="GK16" i="44" a="1"/>
  <c r="GK16" i="44" s="1"/>
  <c r="KL15" i="44" a="1"/>
  <c r="KL15" i="44" s="1"/>
  <c r="DB15" i="44" a="1"/>
  <c r="DB15" i="44" s="1"/>
  <c r="JF15" i="44" a="1"/>
  <c r="JF15" i="44" s="1"/>
  <c r="J15" i="44" a="1"/>
  <c r="J15" i="44" s="1"/>
  <c r="GT15" i="44" a="1"/>
  <c r="GT15" i="44" s="1"/>
  <c r="LS12" i="44" a="1"/>
  <c r="LS12" i="44" s="1"/>
  <c r="DT20" i="44" a="1"/>
  <c r="DT20" i="44" s="1"/>
  <c r="GN19" i="44" a="1"/>
  <c r="GN19" i="44" s="1"/>
  <c r="MR19" i="44" a="1"/>
  <c r="MR19" i="44" s="1"/>
  <c r="JN24" i="44" a="1"/>
  <c r="JN24" i="44" s="1"/>
  <c r="BN24" i="44" a="1"/>
  <c r="BN24" i="44" s="1"/>
  <c r="IH24" i="44" a="1"/>
  <c r="IH24" i="44" s="1"/>
  <c r="IS18" i="44" a="1"/>
  <c r="IS18" i="44" s="1"/>
  <c r="LB9" i="44" a="1"/>
  <c r="LB9" i="44" s="1"/>
  <c r="LZ9" i="44" a="1"/>
  <c r="LZ9" i="44" s="1"/>
  <c r="GT9" i="44" a="1"/>
  <c r="GT9" i="44" s="1"/>
  <c r="CL9" i="44" a="1"/>
  <c r="CL9" i="44" s="1"/>
  <c r="JV9" i="44" a="1"/>
  <c r="JV9" i="44" s="1"/>
  <c r="BE12" i="44" a="1"/>
  <c r="BE12" i="44" s="1"/>
  <c r="IO12" i="44" a="1"/>
  <c r="IO12" i="44" s="1"/>
  <c r="GS12" i="44" a="1"/>
  <c r="GS12" i="44" s="1"/>
  <c r="FM12" i="44" a="1"/>
  <c r="FM12" i="44" s="1"/>
  <c r="AG12" i="44" a="1"/>
  <c r="AG12" i="44" s="1"/>
  <c r="FU12" i="44" a="1"/>
  <c r="FU12" i="44" s="1"/>
  <c r="KS12" i="44" a="1"/>
  <c r="KS12" i="44" s="1"/>
  <c r="FN27" i="44" a="1"/>
  <c r="FN27" i="44" s="1"/>
  <c r="EP27" i="44" a="1"/>
  <c r="EP27" i="44" s="1"/>
  <c r="HZ27" i="44" a="1"/>
  <c r="HZ27" i="44" s="1"/>
  <c r="LZ27" i="44" a="1"/>
  <c r="LZ27" i="44" s="1"/>
  <c r="DT25" i="44" a="1"/>
  <c r="DT25" i="44" s="1"/>
  <c r="AR25" i="44" a="1"/>
  <c r="AR25" i="44" s="1"/>
  <c r="JP25" i="44" a="1"/>
  <c r="JP25" i="44" s="1"/>
  <c r="EB25" i="44" a="1"/>
  <c r="EB25" i="44" s="1"/>
  <c r="KT19" i="44" a="1"/>
  <c r="KT19" i="44" s="1"/>
  <c r="DZ19" i="44" a="1"/>
  <c r="DZ19" i="44" s="1"/>
  <c r="JN19" i="44" a="1"/>
  <c r="JN19" i="44" s="1"/>
  <c r="J19" i="44" a="1"/>
  <c r="J19" i="44" s="1"/>
  <c r="BO16" i="44" a="1"/>
  <c r="BO16" i="44" s="1"/>
  <c r="EI16" i="44" a="1"/>
  <c r="EI16" i="44" s="1"/>
  <c r="IA16" i="44" a="1"/>
  <c r="IA16" i="44" s="1"/>
  <c r="FW16" i="44" a="1"/>
  <c r="FW16" i="44" s="1"/>
  <c r="JY24" i="44" a="1"/>
  <c r="JY24" i="44" s="1"/>
  <c r="JA24" i="44" a="1"/>
  <c r="JA24" i="44" s="1"/>
  <c r="AC24" i="44" a="1"/>
  <c r="AC24" i="44" s="1"/>
  <c r="KO24" i="44" a="1"/>
  <c r="KO24" i="44" s="1"/>
  <c r="LY16" i="44" a="1"/>
  <c r="LY16" i="44" s="1"/>
  <c r="HA16" i="44" a="1"/>
  <c r="HA16" i="44" s="1"/>
  <c r="LA16" i="44" a="1"/>
  <c r="LA16" i="44" s="1"/>
  <c r="HI16" i="44" a="1"/>
  <c r="HI16" i="44" s="1"/>
  <c r="IH15" i="44" a="1"/>
  <c r="IH15" i="44" s="1"/>
  <c r="GD15" i="44" a="1"/>
  <c r="GD15" i="44" s="1"/>
  <c r="FF15" i="44" a="1"/>
  <c r="FF15" i="44" s="1"/>
  <c r="LZ15" i="44" a="1"/>
  <c r="LZ15" i="44" s="1"/>
  <c r="KU12" i="44" a="1"/>
  <c r="KU12" i="44" s="1"/>
  <c r="AA12" i="44" a="1"/>
  <c r="AA12" i="44" s="1"/>
  <c r="LN9" i="44" a="1"/>
  <c r="LN9" i="44" s="1"/>
  <c r="IL9" i="44" a="1"/>
  <c r="IL9" i="44" s="1"/>
  <c r="AD9" i="44" a="1"/>
  <c r="AD9" i="44" s="1"/>
  <c r="IX16" i="44" a="1"/>
  <c r="IX16" i="44" s="1"/>
  <c r="EL25" i="44" a="1"/>
  <c r="EL25" i="44" s="1"/>
  <c r="NB20" i="44" a="1"/>
  <c r="NB20" i="44" s="1"/>
  <c r="CG13" i="44" a="1"/>
  <c r="CG13" i="44" s="1"/>
  <c r="LC10" i="44" a="1"/>
  <c r="LC10" i="44" s="1"/>
  <c r="LB24" i="44" a="1"/>
  <c r="LB24" i="44" s="1"/>
  <c r="DZ24" i="44" a="1"/>
  <c r="DZ24" i="44" s="1"/>
  <c r="CD24" i="44" a="1"/>
  <c r="CD24" i="44" s="1"/>
  <c r="BI18" i="44" a="1"/>
  <c r="BI18" i="44" s="1"/>
  <c r="EX9" i="44" a="1"/>
  <c r="EX9" i="44" s="1"/>
  <c r="MO12" i="44" a="1"/>
  <c r="MO12" i="44" s="1"/>
  <c r="I12" i="44" a="1"/>
  <c r="I12" i="44" s="1"/>
  <c r="Y12" i="44" a="1"/>
  <c r="Y12" i="44" s="1"/>
  <c r="EX27" i="44" a="1"/>
  <c r="EX27" i="44" s="1"/>
  <c r="AH27" i="44" a="1"/>
  <c r="AH27" i="44" s="1"/>
  <c r="HD25" i="44" a="1"/>
  <c r="HD25" i="44" s="1"/>
  <c r="HL25" i="44" a="1"/>
  <c r="HL25" i="44" s="1"/>
  <c r="BP25" i="44" a="1"/>
  <c r="BP25" i="44" s="1"/>
  <c r="JV19" i="44" a="1"/>
  <c r="JV19" i="44" s="1"/>
  <c r="GD19" i="44" a="1"/>
  <c r="GD19" i="44" s="1"/>
  <c r="CT19" i="44" a="1"/>
  <c r="CT19" i="44" s="1"/>
  <c r="JG16" i="44" a="1"/>
  <c r="JG16" i="44" s="1"/>
  <c r="FG16" i="44" a="1"/>
  <c r="FG16" i="44" s="1"/>
  <c r="HS16" i="44" a="1"/>
  <c r="HS16" i="44" s="1"/>
  <c r="JO16" i="44" a="1"/>
  <c r="JO16" i="44" s="1"/>
  <c r="DE24" i="44" a="1"/>
  <c r="DE24" i="44" s="1"/>
  <c r="HM24" i="44" a="1"/>
  <c r="HM24" i="44" s="1"/>
  <c r="BQ24" i="44" a="1"/>
  <c r="BQ24" i="44" s="1"/>
  <c r="AS24" i="44" a="1"/>
  <c r="AS24" i="44" s="1"/>
  <c r="I16" i="44" a="1"/>
  <c r="I16" i="44" s="1"/>
  <c r="CK16" i="44" a="1"/>
  <c r="CK16" i="44" s="1"/>
  <c r="MW16" i="44" a="1"/>
  <c r="MW16" i="44" s="1"/>
  <c r="HJ15" i="44" a="1"/>
  <c r="HJ15" i="44" s="1"/>
  <c r="AH15" i="44" a="1"/>
  <c r="AH15" i="44" s="1"/>
  <c r="FV15" i="44" a="1"/>
  <c r="FV15" i="44" s="1"/>
  <c r="EP15" i="44" a="1"/>
  <c r="EP15" i="44" s="1"/>
  <c r="II12" i="44" a="1"/>
  <c r="II12" i="44" s="1"/>
  <c r="HK12" i="44" a="1"/>
  <c r="HK12" i="44" s="1"/>
  <c r="IA12" i="44" a="1"/>
  <c r="IA12" i="44" s="1"/>
  <c r="HT20" i="44" a="1"/>
  <c r="HT20" i="44" s="1"/>
  <c r="IC13" i="44" a="1"/>
  <c r="IC13" i="44" s="1"/>
  <c r="EQ10" i="44" a="1"/>
  <c r="EQ10" i="44" s="1"/>
  <c r="LZ24" i="44" a="1"/>
  <c r="LZ24" i="44" s="1"/>
  <c r="EH24" i="44" a="1"/>
  <c r="EH24" i="44" s="1"/>
  <c r="NA18" i="44" a="1"/>
  <c r="NA18" i="44" s="1"/>
  <c r="LU18" i="44" a="1"/>
  <c r="LU18" i="44" s="1"/>
  <c r="BQ18" i="44" a="1"/>
  <c r="BQ18" i="44" s="1"/>
  <c r="MS18" i="44" a="1"/>
  <c r="MS18" i="44" s="1"/>
  <c r="FA18" i="44" a="1"/>
  <c r="FA18" i="44" s="1"/>
  <c r="HJ9" i="44" a="1"/>
  <c r="HJ9" i="44" s="1"/>
  <c r="JF9" i="44" a="1"/>
  <c r="JF9" i="44" s="1"/>
  <c r="IG12" i="44" a="1"/>
  <c r="IG12" i="44" s="1"/>
  <c r="CK12" i="44" a="1"/>
  <c r="CK12" i="44" s="1"/>
  <c r="CC12" i="44" a="1"/>
  <c r="CC12" i="44" s="1"/>
  <c r="GD27" i="44" a="1"/>
  <c r="GD27" i="44" s="1"/>
  <c r="GT27" i="44" a="1"/>
  <c r="GT27" i="44" s="1"/>
  <c r="DR27" i="44" a="1"/>
  <c r="DR27" i="44" s="1"/>
  <c r="BX25" i="44" a="1"/>
  <c r="BX25" i="44" s="1"/>
  <c r="AB25" i="44" a="1"/>
  <c r="AB25" i="44" s="1"/>
  <c r="IJ25" i="44" a="1"/>
  <c r="IJ25" i="44" s="1"/>
  <c r="DB19" i="44" a="1"/>
  <c r="DB19" i="44" s="1"/>
  <c r="JW16" i="44" a="1"/>
  <c r="JW16" i="44" s="1"/>
  <c r="CM16" i="44" a="1"/>
  <c r="CM16" i="44" s="1"/>
  <c r="IY16" i="44" a="1"/>
  <c r="IY16" i="44" s="1"/>
  <c r="II16" i="44" a="1"/>
  <c r="II16" i="44" s="1"/>
  <c r="AK24" i="44" a="1"/>
  <c r="AK24" i="44" s="1"/>
  <c r="CG24" i="44" a="1"/>
  <c r="CG24" i="44" s="1"/>
  <c r="GG24" i="44" a="1"/>
  <c r="GG24" i="44" s="1"/>
  <c r="BX12" i="44" a="1"/>
  <c r="BX12" i="44" s="1"/>
  <c r="MD25" i="44" a="1"/>
  <c r="MD25" i="44" s="1"/>
  <c r="ID20" i="44" a="1"/>
  <c r="ID20" i="44" s="1"/>
  <c r="LM13" i="44" a="1"/>
  <c r="LM13" i="44" s="1"/>
  <c r="JW10" i="44" a="1"/>
  <c r="JW10" i="44" s="1"/>
  <c r="AR19" i="44" a="1"/>
  <c r="AR19" i="44" s="1"/>
  <c r="ER19" i="44" a="1"/>
  <c r="ER19" i="44" s="1"/>
  <c r="FV24" i="44" a="1"/>
  <c r="FV24" i="44" s="1"/>
  <c r="HZ24" i="44" a="1"/>
  <c r="HZ24" i="44" s="1"/>
  <c r="JF24" i="44" a="1"/>
  <c r="JF24" i="44" s="1"/>
  <c r="KO18" i="44" a="1"/>
  <c r="KO18" i="44" s="1"/>
  <c r="GO18" i="44" a="1"/>
  <c r="GO18" i="44" s="1"/>
  <c r="CW18" i="44" a="1"/>
  <c r="CW18" i="44" s="1"/>
  <c r="MC18" i="44" a="1"/>
  <c r="MC18" i="44" s="1"/>
  <c r="JY18" i="44" a="1"/>
  <c r="JY18" i="44" s="1"/>
  <c r="IX9" i="44" a="1"/>
  <c r="IX9" i="44" s="1"/>
  <c r="BF9" i="44" a="1"/>
  <c r="BF9" i="44" s="1"/>
  <c r="FN9" i="44" a="1"/>
  <c r="FN9" i="44" s="1"/>
  <c r="AO12" i="44" a="1"/>
  <c r="AO12" i="44" s="1"/>
  <c r="JM12" i="44" a="1"/>
  <c r="JM12" i="44" s="1"/>
  <c r="KC12" i="44" a="1"/>
  <c r="KC12" i="44" s="1"/>
  <c r="IH27" i="44" a="1"/>
  <c r="IH27" i="44" s="1"/>
  <c r="R27" i="44" a="1"/>
  <c r="R27" i="44" s="1"/>
  <c r="FF27" i="44" a="1"/>
  <c r="FF27" i="44" s="1"/>
  <c r="HT25" i="44" a="1"/>
  <c r="HT25" i="44" s="1"/>
  <c r="FP25" i="44" a="1"/>
  <c r="FP25" i="44" s="1"/>
  <c r="KD19" i="44" a="1"/>
  <c r="KD19" i="44" s="1"/>
  <c r="IP19" i="44" a="1"/>
  <c r="IP19" i="44" s="1"/>
  <c r="LR19" i="44" a="1"/>
  <c r="LR19" i="44" s="1"/>
  <c r="AP19" i="44" a="1"/>
  <c r="AP19" i="44" s="1"/>
  <c r="IQ16" i="44" a="1"/>
  <c r="IQ16" i="44" s="1"/>
  <c r="GM16" i="44" a="1"/>
  <c r="GM16" i="44" s="1"/>
  <c r="AI16" i="44" a="1"/>
  <c r="AI16" i="44" s="1"/>
  <c r="FO16" i="44" a="1"/>
  <c r="FO16" i="44" s="1"/>
  <c r="GO24" i="44" a="1"/>
  <c r="GO24" i="44" s="1"/>
  <c r="MC24" i="44" a="1"/>
  <c r="MC24" i="44" s="1"/>
  <c r="IK24" i="44" a="1"/>
  <c r="IK24" i="44" s="1"/>
  <c r="MK24" i="44" a="1"/>
  <c r="MK24" i="44" s="1"/>
  <c r="Y16" i="44" a="1"/>
  <c r="Y16" i="44" s="1"/>
  <c r="DY16" i="44" a="1"/>
  <c r="DY16" i="44" s="1"/>
  <c r="EO16" i="44" a="1"/>
  <c r="EO16" i="44" s="1"/>
  <c r="AO16" i="44" a="1"/>
  <c r="AO16" i="44" s="1"/>
  <c r="EW16" i="44" a="1"/>
  <c r="EW16" i="44" s="1"/>
  <c r="AP15" i="44" a="1"/>
  <c r="AP15" i="44" s="1"/>
  <c r="FZ25" i="44" a="1"/>
  <c r="FZ25" i="44" s="1"/>
  <c r="JR20" i="44" a="1"/>
  <c r="JR20" i="44" s="1"/>
  <c r="FP19" i="44" a="1"/>
  <c r="FP19" i="44" s="1"/>
  <c r="LL19" i="44" a="1"/>
  <c r="LL19" i="44" s="1"/>
  <c r="GD24" i="44" a="1"/>
  <c r="GD24" i="44" s="1"/>
  <c r="KT24" i="44" a="1"/>
  <c r="KT24" i="44" s="1"/>
  <c r="GL24" i="44" a="1"/>
  <c r="GL24" i="44" s="1"/>
  <c r="KL24" i="44" a="1"/>
  <c r="KL24" i="44" s="1"/>
  <c r="GW18" i="44" a="1"/>
  <c r="GW18" i="44" s="1"/>
  <c r="DU18" i="44" a="1"/>
  <c r="DU18" i="44" s="1"/>
  <c r="FF9" i="44" a="1"/>
  <c r="FF9" i="44" s="1"/>
  <c r="KT9" i="44" a="1"/>
  <c r="KT9" i="44" s="1"/>
  <c r="LR9" i="44" a="1"/>
  <c r="LR9" i="44" s="1"/>
  <c r="HQ12" i="44" a="1"/>
  <c r="HQ12" i="44" s="1"/>
  <c r="EG12" i="44" a="1"/>
  <c r="EG12" i="44" s="1"/>
  <c r="EW12" i="44" a="1"/>
  <c r="EW12" i="44" s="1"/>
  <c r="JF27" i="44" a="1"/>
  <c r="JF27" i="44" s="1"/>
  <c r="BV27" i="44" a="1"/>
  <c r="BV27" i="44" s="1"/>
  <c r="IP27" i="44" a="1"/>
  <c r="IP27" i="44" s="1"/>
  <c r="BF27" i="44" a="1"/>
  <c r="BF27" i="44" s="1"/>
  <c r="JX25" i="44" a="1"/>
  <c r="JX25" i="44" s="1"/>
  <c r="MR25" i="44" a="1"/>
  <c r="MR25" i="44" s="1"/>
  <c r="FH25" i="44" a="1"/>
  <c r="FH25" i="44" s="1"/>
  <c r="LJ19" i="44" a="1"/>
  <c r="LJ19" i="44" s="1"/>
  <c r="JF19" i="44" a="1"/>
  <c r="JF19" i="44" s="1"/>
  <c r="EY16" i="44" a="1"/>
  <c r="EY16" i="44" s="1"/>
  <c r="AQ16" i="44" a="1"/>
  <c r="AQ16" i="44" s="1"/>
  <c r="K16" i="44" a="1"/>
  <c r="K16" i="44" s="1"/>
  <c r="GE16" i="44" a="1"/>
  <c r="GE16" i="44" s="1"/>
  <c r="NA24" i="44" a="1"/>
  <c r="NA24" i="44" s="1"/>
  <c r="GW24" i="44" a="1"/>
  <c r="GW24" i="44" s="1"/>
  <c r="FE16" i="44" a="1"/>
  <c r="FE16" i="44" s="1"/>
  <c r="JE16" i="44" a="1"/>
  <c r="JE16" i="44" s="1"/>
  <c r="IG16" i="44" a="1"/>
  <c r="IG16" i="44" s="1"/>
  <c r="IO16" i="44" a="1"/>
  <c r="IO16" i="44" s="1"/>
  <c r="EG16" i="44" a="1"/>
  <c r="EG16" i="44" s="1"/>
  <c r="GL15" i="44" a="1"/>
  <c r="GL15" i="44" s="1"/>
  <c r="FN15" i="44" a="1"/>
  <c r="FN15" i="44" s="1"/>
  <c r="KD15" i="44" a="1"/>
  <c r="KD15" i="44" s="1"/>
  <c r="LJ15" i="44" a="1"/>
  <c r="LJ15" i="44" s="1"/>
  <c r="BO12" i="44" a="1"/>
  <c r="BO12" i="44" s="1"/>
  <c r="GM12" i="44" a="1"/>
  <c r="GM12" i="44" s="1"/>
  <c r="AQ12" i="44" a="1"/>
  <c r="AQ12" i="44" s="1"/>
  <c r="JR9" i="44" a="1"/>
  <c r="JR9" i="44" s="1"/>
  <c r="HN9" i="44" a="1"/>
  <c r="HN9" i="44" s="1"/>
  <c r="BR9" i="44" a="1"/>
  <c r="BR9" i="44" s="1"/>
  <c r="KP25" i="44" a="1"/>
  <c r="KP25" i="44" s="1"/>
  <c r="AC13" i="44" a="1"/>
  <c r="AC13" i="44" s="1"/>
  <c r="FX19" i="44" a="1"/>
  <c r="FX19" i="44" s="1"/>
  <c r="L19" i="44" a="1"/>
  <c r="L19" i="44" s="1"/>
  <c r="AH24" i="44" a="1"/>
  <c r="AH24" i="44" s="1"/>
  <c r="GT24" i="44" a="1"/>
  <c r="GT24" i="44" s="1"/>
  <c r="CT24" i="44" a="1"/>
  <c r="CT24" i="44" s="1"/>
  <c r="BY18" i="44" a="1"/>
  <c r="BY18" i="44" s="1"/>
  <c r="CG18" i="44" a="1"/>
  <c r="CG18" i="44" s="1"/>
  <c r="JI18" i="44" a="1"/>
  <c r="JI18" i="44" s="1"/>
  <c r="EH9" i="44" a="1"/>
  <c r="EH9" i="44" s="1"/>
  <c r="HR9" i="44" a="1"/>
  <c r="HR9" i="44" s="1"/>
  <c r="HZ9" i="44" a="1"/>
  <c r="HZ9" i="44" s="1"/>
  <c r="BV9" i="44" a="1"/>
  <c r="BV9" i="44" s="1"/>
  <c r="HY12" i="44" a="1"/>
  <c r="HY12" i="44" s="1"/>
  <c r="MG12" i="44" a="1"/>
  <c r="MG12" i="44" s="1"/>
  <c r="GC12" i="44" a="1"/>
  <c r="GC12" i="44" s="1"/>
  <c r="LR27" i="44" a="1"/>
  <c r="LR27" i="44" s="1"/>
  <c r="KT27" i="44" a="1"/>
  <c r="KT27" i="44" s="1"/>
  <c r="IX27" i="44" a="1"/>
  <c r="IX27" i="44" s="1"/>
  <c r="HR27" i="44" a="1"/>
  <c r="HR27" i="44" s="1"/>
  <c r="GL27" i="44" a="1"/>
  <c r="GL27" i="44" s="1"/>
  <c r="J27" i="44" a="1"/>
  <c r="J27" i="44" s="1"/>
  <c r="EZ25" i="44" a="1"/>
  <c r="EZ25" i="44" s="1"/>
  <c r="IB25" i="44" a="1"/>
  <c r="IB25" i="44" s="1"/>
  <c r="AJ25" i="44" a="1"/>
  <c r="AJ25" i="44" s="1"/>
  <c r="DD25" i="44" a="1"/>
  <c r="DD25" i="44" s="1"/>
  <c r="FN19" i="44" a="1"/>
  <c r="FN19" i="44" s="1"/>
  <c r="LB19" i="44" a="1"/>
  <c r="LB19" i="44" s="1"/>
  <c r="GT19" i="44" a="1"/>
  <c r="GT19" i="44" s="1"/>
  <c r="KM16" i="44" a="1"/>
  <c r="KM16" i="44" s="1"/>
  <c r="BG16" i="44" a="1"/>
  <c r="BG16" i="44" s="1"/>
  <c r="CE16" i="44" a="1"/>
  <c r="CE16" i="44" s="1"/>
  <c r="FI24" i="44" a="1"/>
  <c r="FI24" i="44" s="1"/>
  <c r="MS24" i="44" a="1"/>
  <c r="MS24" i="44" s="1"/>
  <c r="JM16" i="44" a="1"/>
  <c r="JM16" i="44" s="1"/>
  <c r="MO16" i="44" a="1"/>
  <c r="MO16" i="44" s="1"/>
  <c r="FU16" i="44" a="1"/>
  <c r="FU16" i="44" s="1"/>
  <c r="KC16" i="44" a="1"/>
  <c r="KC16" i="44" s="1"/>
  <c r="BM16" i="44" a="1"/>
  <c r="BM16" i="44" s="1"/>
  <c r="BN15" i="44" a="1"/>
  <c r="BN15" i="44" s="1"/>
  <c r="KN9" i="44" a="1"/>
  <c r="KN9" i="44" s="1"/>
  <c r="CP20" i="44" a="1"/>
  <c r="CP20" i="44" s="1"/>
  <c r="FN18" i="44" a="1"/>
  <c r="FN18" i="44" s="1"/>
  <c r="FH19" i="44" a="1"/>
  <c r="FH19" i="44" s="1"/>
  <c r="MB19" i="44" a="1"/>
  <c r="MB19" i="44" s="1"/>
  <c r="MH24" i="44" a="1"/>
  <c r="MH24" i="44" s="1"/>
  <c r="FY18" i="44" a="1"/>
  <c r="FY18" i="44" s="1"/>
  <c r="HE18" i="44" a="1"/>
  <c r="HE18" i="44" s="1"/>
  <c r="HM18" i="44" a="1"/>
  <c r="HM18" i="44" s="1"/>
  <c r="KW18" i="44" a="1"/>
  <c r="KW18" i="44" s="1"/>
  <c r="IK18" i="44" a="1"/>
  <c r="IK18" i="44" s="1"/>
  <c r="AH9" i="44" a="1"/>
  <c r="AH9" i="44" s="1"/>
  <c r="GD9" i="44" a="1"/>
  <c r="GD9" i="44" s="1"/>
  <c r="DB9" i="44" a="1"/>
  <c r="DB9" i="44" s="1"/>
  <c r="EP9" i="44" a="1"/>
  <c r="EP9" i="44" s="1"/>
  <c r="HB9" i="44" a="1"/>
  <c r="HB9" i="44" s="1"/>
  <c r="HI12" i="44" a="1"/>
  <c r="HI12" i="44" s="1"/>
  <c r="BU12" i="44" a="1"/>
  <c r="BU12" i="44" s="1"/>
  <c r="MW12" i="44" a="1"/>
  <c r="MW12" i="44" s="1"/>
  <c r="DY12" i="44" a="1"/>
  <c r="DY12" i="44" s="1"/>
  <c r="MH27" i="44" a="1"/>
  <c r="MH27" i="44" s="1"/>
  <c r="Z27" i="44" a="1"/>
  <c r="Z27" i="44" s="1"/>
  <c r="LJ27" i="44" a="1"/>
  <c r="LJ27" i="44" s="1"/>
  <c r="JN27" i="44" a="1"/>
  <c r="JN27" i="44" s="1"/>
  <c r="FV27" i="44" a="1"/>
  <c r="FV27" i="44" s="1"/>
  <c r="MZ25" i="44" a="1"/>
  <c r="MZ25" i="44" s="1"/>
  <c r="CN25" i="44" a="1"/>
  <c r="CN25" i="44" s="1"/>
  <c r="IZ25" i="44" a="1"/>
  <c r="IZ25" i="44" s="1"/>
  <c r="KN25" i="44" a="1"/>
  <c r="KN25" i="44" s="1"/>
  <c r="JH25" i="44" a="1"/>
  <c r="JH25" i="44" s="1"/>
  <c r="GN25" i="44" a="1"/>
  <c r="GN25" i="44" s="1"/>
  <c r="DR19" i="44" a="1"/>
  <c r="DR19" i="44" s="1"/>
  <c r="HR19" i="44" a="1"/>
  <c r="HR19" i="44" s="1"/>
  <c r="EH19" i="44" a="1"/>
  <c r="EH19" i="44" s="1"/>
  <c r="AA16" i="44" a="1"/>
  <c r="AA16" i="44" s="1"/>
  <c r="LC16" i="44" a="1"/>
  <c r="LC16" i="44" s="1"/>
  <c r="HU24" i="44" a="1"/>
  <c r="HU24" i="44" s="1"/>
  <c r="EK24" i="44" a="1"/>
  <c r="EK24" i="44" s="1"/>
  <c r="IS24" i="44" a="1"/>
  <c r="IS24" i="44" s="1"/>
  <c r="GS16" i="44" a="1"/>
  <c r="GS16" i="44" s="1"/>
  <c r="JU16" i="44" a="1"/>
  <c r="JU16" i="44" s="1"/>
  <c r="AG16" i="44" a="1"/>
  <c r="AG16" i="44" s="1"/>
  <c r="BE16" i="44" a="1"/>
  <c r="BE16" i="44" s="1"/>
  <c r="HQ16" i="44" a="1"/>
  <c r="HQ16" i="44" s="1"/>
  <c r="BF15" i="44" a="1"/>
  <c r="BF15" i="44" s="1"/>
  <c r="LB15" i="44" a="1"/>
  <c r="LB15" i="44" s="1"/>
  <c r="JV15" i="44" a="1"/>
  <c r="JV15" i="44" s="1"/>
  <c r="GC16" i="44" a="1"/>
  <c r="GC16" i="44" s="1"/>
  <c r="KT15" i="44" a="1"/>
  <c r="KT15" i="44" s="1"/>
  <c r="Z15" i="44" a="1"/>
  <c r="Z15" i="44" s="1"/>
  <c r="HC12" i="44" a="1"/>
  <c r="HC12" i="44" s="1"/>
  <c r="AI12" i="44" a="1"/>
  <c r="AI12" i="44" s="1"/>
  <c r="EQ12" i="44" a="1"/>
  <c r="EQ12" i="44" s="1"/>
  <c r="IQ12" i="44" a="1"/>
  <c r="IQ12" i="44" s="1"/>
  <c r="FJ9" i="44" a="1"/>
  <c r="FJ9" i="44" s="1"/>
  <c r="ML9" i="44" a="1"/>
  <c r="ML9" i="44" s="1"/>
  <c r="FR9" i="44" a="1"/>
  <c r="FR9" i="44" s="1"/>
  <c r="BZ21" i="44" a="1"/>
  <c r="BZ21" i="44" s="1"/>
  <c r="GX21" i="44" a="1"/>
  <c r="GX21" i="44" s="1"/>
  <c r="DV21" i="44" a="1"/>
  <c r="DV21" i="44" s="1"/>
  <c r="JP23" i="44" a="1"/>
  <c r="JP23" i="44" s="1"/>
  <c r="MZ23" i="44" a="1"/>
  <c r="MZ23" i="44" s="1"/>
  <c r="CV23" i="44" a="1"/>
  <c r="CV23" i="44" s="1"/>
  <c r="LU26" i="44" a="1"/>
  <c r="LU26" i="44" s="1"/>
  <c r="M26" i="44" a="1"/>
  <c r="M26" i="44" s="1"/>
  <c r="AR22" i="44" a="1"/>
  <c r="AR22" i="44" s="1"/>
  <c r="LD22" i="44" a="1"/>
  <c r="LD22" i="44" s="1"/>
  <c r="IZ22" i="44" a="1"/>
  <c r="IZ22" i="44" s="1"/>
  <c r="AB22" i="44" a="1"/>
  <c r="AB22" i="44" s="1"/>
  <c r="HZ22" i="44" a="1"/>
  <c r="HZ22" i="44" s="1"/>
  <c r="R22" i="44" a="1"/>
  <c r="R22" i="44" s="1"/>
  <c r="Z22" i="44" a="1"/>
  <c r="Z22" i="44" s="1"/>
  <c r="GL22" i="44" a="1"/>
  <c r="GL22" i="44" s="1"/>
  <c r="IW22" i="44" a="1"/>
  <c r="IW22" i="44" s="1"/>
  <c r="GC22" i="44" a="1"/>
  <c r="GC22" i="44" s="1"/>
  <c r="FU22" i="44" a="1"/>
  <c r="FU22" i="44" s="1"/>
  <c r="GS20" i="44" a="1"/>
  <c r="GS20" i="44" s="1"/>
  <c r="FM20" i="44" a="1"/>
  <c r="FM20" i="44" s="1"/>
  <c r="IW20" i="44" a="1"/>
  <c r="IW20" i="44" s="1"/>
  <c r="IG28" i="44" a="1"/>
  <c r="IG28" i="44" s="1"/>
  <c r="IW28" i="44" a="1"/>
  <c r="IW28" i="44" s="1"/>
  <c r="IO28" i="44" a="1"/>
  <c r="IO28" i="44" s="1"/>
  <c r="Y28" i="44" a="1"/>
  <c r="Y28" i="44" s="1"/>
  <c r="CS28" i="44" a="1"/>
  <c r="CS28" i="44" s="1"/>
  <c r="I28" i="44" a="1"/>
  <c r="I28" i="44" s="1"/>
  <c r="DY24" i="44" a="1"/>
  <c r="DY24" i="44" s="1"/>
  <c r="Q24" i="44" a="1"/>
  <c r="Q24" i="44" s="1"/>
  <c r="HY24" i="44" a="1"/>
  <c r="HY24" i="44" s="1"/>
  <c r="GS24" i="44" a="1"/>
  <c r="GS24" i="44" s="1"/>
  <c r="FM24" i="44" a="1"/>
  <c r="FM24" i="44" s="1"/>
  <c r="CC23" i="44" a="1"/>
  <c r="CC23" i="44" s="1"/>
  <c r="KC23" i="44" a="1"/>
  <c r="KC23" i="44" s="1"/>
  <c r="DY23" i="44" a="1"/>
  <c r="DY23" i="44" s="1"/>
  <c r="AO23" i="44" a="1"/>
  <c r="AO23" i="44" s="1"/>
  <c r="HZ15" i="44" a="1"/>
  <c r="HZ15" i="44" s="1"/>
  <c r="KM12" i="44" a="1"/>
  <c r="KM12" i="44" s="1"/>
  <c r="HS12" i="44" a="1"/>
  <c r="HS12" i="44" s="1"/>
  <c r="DC12" i="44" a="1"/>
  <c r="DC12" i="44" s="1"/>
  <c r="CU12" i="44" a="1"/>
  <c r="CU12" i="44" s="1"/>
  <c r="MT9" i="44" a="1"/>
  <c r="MT9" i="44" s="1"/>
  <c r="GX9" i="44" a="1"/>
  <c r="GX9" i="44" s="1"/>
  <c r="KP9" i="44" a="1"/>
  <c r="KP9" i="44" s="1"/>
  <c r="BR21" i="44" a="1"/>
  <c r="BR21" i="44" s="1"/>
  <c r="LN21" i="44" a="1"/>
  <c r="LN21" i="44" s="1"/>
  <c r="JR21" i="44" a="1"/>
  <c r="JR21" i="44" s="1"/>
  <c r="HN21" i="44" a="1"/>
  <c r="HN21" i="44" s="1"/>
  <c r="T23" i="44" a="1"/>
  <c r="T23" i="44" s="1"/>
  <c r="GN23" i="44" a="1"/>
  <c r="GN23" i="44" s="1"/>
  <c r="MR23" i="44" a="1"/>
  <c r="MR23" i="44" s="1"/>
  <c r="NA26" i="44" a="1"/>
  <c r="NA26" i="44" s="1"/>
  <c r="GG26" i="44" a="1"/>
  <c r="GG26" i="44" s="1"/>
  <c r="FQ26" i="44" a="1"/>
  <c r="FQ26" i="44" s="1"/>
  <c r="L22" i="44" a="1"/>
  <c r="L22" i="44" s="1"/>
  <c r="KV22" i="44" a="1"/>
  <c r="KV22" i="44" s="1"/>
  <c r="IJ22" i="44" a="1"/>
  <c r="IJ22" i="44" s="1"/>
  <c r="ER22" i="44" a="1"/>
  <c r="ER22" i="44" s="1"/>
  <c r="DZ22" i="44" a="1"/>
  <c r="DZ22" i="44" s="1"/>
  <c r="BV22" i="44" a="1"/>
  <c r="BV22" i="44" s="1"/>
  <c r="KL22" i="44" a="1"/>
  <c r="KL22" i="44" s="1"/>
  <c r="GD22" i="44" a="1"/>
  <c r="GD22" i="44" s="1"/>
  <c r="JU22" i="44" a="1"/>
  <c r="JU22" i="44" s="1"/>
  <c r="MO22" i="44" a="1"/>
  <c r="MO22" i="44" s="1"/>
  <c r="BE20" i="44" a="1"/>
  <c r="BE20" i="44" s="1"/>
  <c r="DA20" i="44" a="1"/>
  <c r="DA20" i="44" s="1"/>
  <c r="LQ20" i="44" a="1"/>
  <c r="LQ20" i="44" s="1"/>
  <c r="BM20" i="44" a="1"/>
  <c r="BM20" i="44" s="1"/>
  <c r="JM28" i="44" a="1"/>
  <c r="JM28" i="44" s="1"/>
  <c r="FE28" i="44" a="1"/>
  <c r="FE28" i="44" s="1"/>
  <c r="MO28" i="44" a="1"/>
  <c r="MO28" i="44" s="1"/>
  <c r="AO28" i="44" a="1"/>
  <c r="AO28" i="44" s="1"/>
  <c r="AG28" i="44" a="1"/>
  <c r="AG28" i="44" s="1"/>
  <c r="CK28" i="44" a="1"/>
  <c r="CK28" i="44" s="1"/>
  <c r="AG24" i="44" a="1"/>
  <c r="AG24" i="44" s="1"/>
  <c r="DQ24" i="44" a="1"/>
  <c r="DQ24" i="44" s="1"/>
  <c r="HQ24" i="44" a="1"/>
  <c r="HQ24" i="44" s="1"/>
  <c r="Y24" i="44" a="1"/>
  <c r="Y24" i="44" s="1"/>
  <c r="I24" i="44" a="1"/>
  <c r="I24" i="44" s="1"/>
  <c r="JM24" i="44" a="1"/>
  <c r="JM24" i="44" s="1"/>
  <c r="HI24" i="44" a="1"/>
  <c r="HI24" i="44" s="1"/>
  <c r="Q23" i="44" a="1"/>
  <c r="Q23" i="44" s="1"/>
  <c r="EW23" i="44" a="1"/>
  <c r="EW23" i="44" s="1"/>
  <c r="KK23" i="44" a="1"/>
  <c r="KK23" i="44" s="1"/>
  <c r="IX15" i="44" a="1"/>
  <c r="IX15" i="44" s="1"/>
  <c r="S12" i="44" a="1"/>
  <c r="S12" i="44" s="1"/>
  <c r="BW12" i="44" a="1"/>
  <c r="BW12" i="44" s="1"/>
  <c r="FO12" i="44" a="1"/>
  <c r="FO12" i="44" s="1"/>
  <c r="BG12" i="44" a="1"/>
  <c r="BG12" i="44" s="1"/>
  <c r="HF9" i="44" a="1"/>
  <c r="HF9" i="44" s="1"/>
  <c r="AL9" i="44" a="1"/>
  <c r="AL9" i="44" s="1"/>
  <c r="CX9" i="44" a="1"/>
  <c r="CX9" i="44" s="1"/>
  <c r="FZ9" i="44" a="1"/>
  <c r="FZ9" i="44" s="1"/>
  <c r="IT21" i="44" a="1"/>
  <c r="IT21" i="44" s="1"/>
  <c r="LV21" i="44" a="1"/>
  <c r="LV21" i="44" s="1"/>
  <c r="V21" i="44" a="1"/>
  <c r="V21" i="44" s="1"/>
  <c r="FJ21" i="44" a="1"/>
  <c r="FJ21" i="44" s="1"/>
  <c r="JB21" i="44" a="1"/>
  <c r="JB21" i="44" s="1"/>
  <c r="ER23" i="44" a="1"/>
  <c r="ER23" i="44" s="1"/>
  <c r="BX23" i="44" a="1"/>
  <c r="BX23" i="44" s="1"/>
  <c r="FH23" i="44" a="1"/>
  <c r="FH23" i="44" s="1"/>
  <c r="EK26" i="44" a="1"/>
  <c r="EK26" i="44" s="1"/>
  <c r="MC26" i="44" a="1"/>
  <c r="MC26" i="44" s="1"/>
  <c r="U26" i="44" a="1"/>
  <c r="U26" i="44" s="1"/>
  <c r="MS26" i="44" a="1"/>
  <c r="MS26" i="44" s="1"/>
  <c r="BH22" i="44" a="1"/>
  <c r="BH22" i="44" s="1"/>
  <c r="FX22" i="44" a="1"/>
  <c r="FX22" i="44" s="1"/>
  <c r="LL22" i="44" a="1"/>
  <c r="LL22" i="44" s="1"/>
  <c r="HL22" i="44" a="1"/>
  <c r="HL22" i="44" s="1"/>
  <c r="FH22" i="44" a="1"/>
  <c r="FH22" i="44" s="1"/>
  <c r="LZ22" i="44" a="1"/>
  <c r="LZ22" i="44" s="1"/>
  <c r="LR22" i="44" a="1"/>
  <c r="LR22" i="44" s="1"/>
  <c r="JF22" i="44" a="1"/>
  <c r="JF22" i="44" s="1"/>
  <c r="GT22" i="44" a="1"/>
  <c r="GT22" i="44" s="1"/>
  <c r="EW22" i="44" a="1"/>
  <c r="EW22" i="44" s="1"/>
  <c r="CK22" i="44" a="1"/>
  <c r="CK22" i="44" s="1"/>
  <c r="FU20" i="44" a="1"/>
  <c r="FU20" i="44" s="1"/>
  <c r="HA20" i="44" a="1"/>
  <c r="HA20" i="44" s="1"/>
  <c r="IO20" i="44" a="1"/>
  <c r="IO20" i="44" s="1"/>
  <c r="KS28" i="44" a="1"/>
  <c r="KS28" i="44" s="1"/>
  <c r="KC28" i="44" a="1"/>
  <c r="KC28" i="44" s="1"/>
  <c r="LI28" i="44" a="1"/>
  <c r="LI28" i="44" s="1"/>
  <c r="FE24" i="44" a="1"/>
  <c r="FE24" i="44" s="1"/>
  <c r="MG24" i="44" a="1"/>
  <c r="MG24" i="44" s="1"/>
  <c r="CK24" i="44" a="1"/>
  <c r="CK24" i="44" s="1"/>
  <c r="BM24" i="44" a="1"/>
  <c r="BM24" i="44" s="1"/>
  <c r="HQ23" i="44" a="1"/>
  <c r="HQ23" i="44" s="1"/>
  <c r="MW23" i="44" a="1"/>
  <c r="MW23" i="44" s="1"/>
  <c r="HA23" i="44" a="1"/>
  <c r="HA23" i="44" s="1"/>
  <c r="IG23" i="44" a="1"/>
  <c r="IG23" i="44" s="1"/>
  <c r="JE23" i="44" a="1"/>
  <c r="JE23" i="44" s="1"/>
  <c r="GN26" i="44" a="1"/>
  <c r="GN26" i="44" s="1"/>
  <c r="JQ24" i="44" a="1"/>
  <c r="JQ24" i="44" s="1"/>
  <c r="CT15" i="44" a="1"/>
  <c r="CT15" i="44" s="1"/>
  <c r="HR15" i="44" a="1"/>
  <c r="HR15" i="44" s="1"/>
  <c r="EX15" i="44" a="1"/>
  <c r="EX15" i="44" s="1"/>
  <c r="MI12" i="44" a="1"/>
  <c r="MI12" i="44" s="1"/>
  <c r="MA12" i="44" a="1"/>
  <c r="MA12" i="44" s="1"/>
  <c r="K12" i="44" a="1"/>
  <c r="K12" i="44" s="1"/>
  <c r="EA12" i="44" a="1"/>
  <c r="EA12" i="44" s="1"/>
  <c r="BZ9" i="44" a="1"/>
  <c r="BZ9" i="44" s="1"/>
  <c r="BJ9" i="44" a="1"/>
  <c r="BJ9" i="44" s="1"/>
  <c r="N9" i="44" a="1"/>
  <c r="N9" i="44" s="1"/>
  <c r="AL21" i="44" a="1"/>
  <c r="AL21" i="44" s="1"/>
  <c r="NB21" i="44" a="1"/>
  <c r="NB21" i="44" s="1"/>
  <c r="HF21" i="44" a="1"/>
  <c r="HF21" i="44" s="1"/>
  <c r="JJ21" i="44" a="1"/>
  <c r="JJ21" i="44" s="1"/>
  <c r="FR21" i="44" a="1"/>
  <c r="FR21" i="44" s="1"/>
  <c r="JH23" i="44" a="1"/>
  <c r="JH23" i="44" s="1"/>
  <c r="EZ23" i="44" a="1"/>
  <c r="EZ23" i="44" s="1"/>
  <c r="L23" i="44" a="1"/>
  <c r="L23" i="44" s="1"/>
  <c r="BQ26" i="44" a="1"/>
  <c r="BQ26" i="44" s="1"/>
  <c r="IS26" i="44" a="1"/>
  <c r="IS26" i="44" s="1"/>
  <c r="BY26" i="44" a="1"/>
  <c r="BY26" i="44" s="1"/>
  <c r="IR22" i="44" a="1"/>
  <c r="IR22" i="44" s="1"/>
  <c r="EB22" i="44" a="1"/>
  <c r="EB22" i="44" s="1"/>
  <c r="JP22" i="44" a="1"/>
  <c r="JP22" i="44" s="1"/>
  <c r="IX22" i="44" a="1"/>
  <c r="IX22" i="44" s="1"/>
  <c r="HB22" i="44" a="1"/>
  <c r="HB22" i="44" s="1"/>
  <c r="JV22" i="44" a="1"/>
  <c r="JV22" i="44" s="1"/>
  <c r="EP22" i="44" a="1"/>
  <c r="EP22" i="44" s="1"/>
  <c r="BF22" i="44" a="1"/>
  <c r="BF22" i="44" s="1"/>
  <c r="MG22" i="44" a="1"/>
  <c r="MG22" i="44" s="1"/>
  <c r="HY22" i="44" a="1"/>
  <c r="HY22" i="44" s="1"/>
  <c r="FE22" i="44" a="1"/>
  <c r="FE22" i="44" s="1"/>
  <c r="DY22" i="44" a="1"/>
  <c r="DY22" i="44" s="1"/>
  <c r="DQ20" i="44" a="1"/>
  <c r="DQ20" i="44" s="1"/>
  <c r="Q20" i="44" a="1"/>
  <c r="Q20" i="44" s="1"/>
  <c r="AG20" i="44" a="1"/>
  <c r="AG20" i="44" s="1"/>
  <c r="MW20" i="44" a="1"/>
  <c r="MW20" i="44" s="1"/>
  <c r="JU20" i="44" a="1"/>
  <c r="JU20" i="44" s="1"/>
  <c r="LQ28" i="44" a="1"/>
  <c r="LQ28" i="44" s="1"/>
  <c r="BE28" i="44" a="1"/>
  <c r="BE28" i="44" s="1"/>
  <c r="JU24" i="44" a="1"/>
  <c r="JU24" i="44" s="1"/>
  <c r="LY24" i="44" a="1"/>
  <c r="LY24" i="44" s="1"/>
  <c r="IO24" i="44" a="1"/>
  <c r="IO24" i="44" s="1"/>
  <c r="HE24" i="44" a="1"/>
  <c r="HE24" i="44" s="1"/>
  <c r="LR15" i="44" a="1"/>
  <c r="LR15" i="44" s="1"/>
  <c r="IP15" i="44" a="1"/>
  <c r="IP15" i="44" s="1"/>
  <c r="GU12" i="44" a="1"/>
  <c r="GU12" i="44" s="1"/>
  <c r="CH9" i="44" a="1"/>
  <c r="CH9" i="44" s="1"/>
  <c r="DV9" i="44" a="1"/>
  <c r="DV9" i="44" s="1"/>
  <c r="JB9" i="44" a="1"/>
  <c r="JB9" i="44" s="1"/>
  <c r="N21" i="44" a="1"/>
  <c r="N21" i="44" s="1"/>
  <c r="HV21" i="44" a="1"/>
  <c r="HV21" i="44" s="1"/>
  <c r="ET21" i="44" a="1"/>
  <c r="ET21" i="44" s="1"/>
  <c r="GP21" i="44" a="1"/>
  <c r="GP21" i="44" s="1"/>
  <c r="HD23" i="44" a="1"/>
  <c r="HD23" i="44" s="1"/>
  <c r="HT23" i="44" a="1"/>
  <c r="HT23" i="44" s="1"/>
  <c r="BP23" i="44" a="1"/>
  <c r="BP23" i="44" s="1"/>
  <c r="GV23" i="44" a="1"/>
  <c r="GV23" i="44" s="1"/>
  <c r="FI26" i="44" a="1"/>
  <c r="FI26" i="44" s="1"/>
  <c r="IK26" i="44" a="1"/>
  <c r="IK26" i="44" s="1"/>
  <c r="JI26" i="44" a="1"/>
  <c r="JI26" i="44" s="1"/>
  <c r="BX22" i="44" a="1"/>
  <c r="BX22" i="44" s="1"/>
  <c r="CV22" i="44" a="1"/>
  <c r="CV22" i="44" s="1"/>
  <c r="CN22" i="44" a="1"/>
  <c r="CN22" i="44" s="1"/>
  <c r="MP22" i="44" a="1"/>
  <c r="MP22" i="44" s="1"/>
  <c r="DB22" i="44" a="1"/>
  <c r="DB22" i="44" s="1"/>
  <c r="FF22" i="44" a="1"/>
  <c r="FF22" i="44" s="1"/>
  <c r="LB22" i="44" a="1"/>
  <c r="LB22" i="44" s="1"/>
  <c r="KK22" i="44" a="1"/>
  <c r="KK22" i="44" s="1"/>
  <c r="GS22" i="44" a="1"/>
  <c r="GS22" i="44" s="1"/>
  <c r="KK20" i="44" a="1"/>
  <c r="KK20" i="44" s="1"/>
  <c r="Y20" i="44" a="1"/>
  <c r="Y20" i="44" s="1"/>
  <c r="AO20" i="44" a="1"/>
  <c r="AO20" i="44" s="1"/>
  <c r="I20" i="44" a="1"/>
  <c r="I20" i="44" s="1"/>
  <c r="EO20" i="44" a="1"/>
  <c r="EO20" i="44" s="1"/>
  <c r="LY20" i="44" a="1"/>
  <c r="LY20" i="44" s="1"/>
  <c r="MW28" i="44" a="1"/>
  <c r="MW28" i="44" s="1"/>
  <c r="FM28" i="44" a="1"/>
  <c r="FM28" i="44" s="1"/>
  <c r="EW28" i="44" a="1"/>
  <c r="EW28" i="44" s="1"/>
  <c r="AO24" i="44" a="1"/>
  <c r="AO24" i="44" s="1"/>
  <c r="KC24" i="44" a="1"/>
  <c r="KC24" i="44" s="1"/>
  <c r="LY23" i="44" a="1"/>
  <c r="LY23" i="44" s="1"/>
  <c r="GS23" i="44" a="1"/>
  <c r="GS23" i="44" s="1"/>
  <c r="R15" i="44" a="1"/>
  <c r="R15" i="44" s="1"/>
  <c r="JG12" i="44" a="1"/>
  <c r="JG12" i="44" s="1"/>
  <c r="IT9" i="44" a="1"/>
  <c r="IT9" i="44" s="1"/>
  <c r="GP9" i="44" a="1"/>
  <c r="GP9" i="44" s="1"/>
  <c r="KX9" i="44" a="1"/>
  <c r="KX9" i="44" s="1"/>
  <c r="HV9" i="44" a="1"/>
  <c r="HV9" i="44" s="1"/>
  <c r="JZ21" i="44" a="1"/>
  <c r="JZ21" i="44" s="1"/>
  <c r="AD21" i="44" a="1"/>
  <c r="AD21" i="44" s="1"/>
  <c r="CX21" i="44" a="1"/>
  <c r="CX21" i="44" s="1"/>
  <c r="BJ21" i="44" a="1"/>
  <c r="BJ21" i="44" s="1"/>
  <c r="HL23" i="44" a="1"/>
  <c r="HL23" i="44" s="1"/>
  <c r="EJ23" i="44" a="1"/>
  <c r="EJ23" i="44" s="1"/>
  <c r="JX23" i="44" a="1"/>
  <c r="JX23" i="44" s="1"/>
  <c r="AJ23" i="44" a="1"/>
  <c r="AJ23" i="44" s="1"/>
  <c r="BI26" i="44" a="1"/>
  <c r="BI26" i="44" s="1"/>
  <c r="KW26" i="44" a="1"/>
  <c r="KW26" i="44" s="1"/>
  <c r="FY26" i="44" a="1"/>
  <c r="FY26" i="44" s="1"/>
  <c r="KG26" i="44" a="1"/>
  <c r="KG26" i="44" s="1"/>
  <c r="GF22" i="44" a="1"/>
  <c r="GF22" i="44" s="1"/>
  <c r="EJ22" i="44" a="1"/>
  <c r="EJ22" i="44" s="1"/>
  <c r="KF22" i="44" a="1"/>
  <c r="KF22" i="44" s="1"/>
  <c r="MH22" i="44" a="1"/>
  <c r="MH22" i="44" s="1"/>
  <c r="AH22" i="44" a="1"/>
  <c r="AH22" i="44" s="1"/>
  <c r="EX22" i="44" a="1"/>
  <c r="EX22" i="44" s="1"/>
  <c r="LI22" i="44" a="1"/>
  <c r="LI22" i="44" s="1"/>
  <c r="Y22" i="44" a="1"/>
  <c r="Y22" i="44" s="1"/>
  <c r="JM22" i="44" a="1"/>
  <c r="JM22" i="44" s="1"/>
  <c r="HI22" i="44" a="1"/>
  <c r="HI22" i="44" s="1"/>
  <c r="IG20" i="44" a="1"/>
  <c r="IG20" i="44" s="1"/>
  <c r="JM20" i="44" a="1"/>
  <c r="JM20" i="44" s="1"/>
  <c r="CC20" i="44" a="1"/>
  <c r="CC20" i="44" s="1"/>
  <c r="LA20" i="44" a="1"/>
  <c r="LA20" i="44" s="1"/>
  <c r="DQ28" i="44" a="1"/>
  <c r="DQ28" i="44" s="1"/>
  <c r="EO28" i="44" a="1"/>
  <c r="EO28" i="44" s="1"/>
  <c r="LY28" i="44" a="1"/>
  <c r="LY28" i="44" s="1"/>
  <c r="Q28" i="44" a="1"/>
  <c r="Q28" i="44" s="1"/>
  <c r="EW24" i="44" a="1"/>
  <c r="EW24" i="44" s="1"/>
  <c r="KS24" i="44" a="1"/>
  <c r="KS24" i="44" s="1"/>
  <c r="DQ16" i="44" a="1"/>
  <c r="DQ16" i="44" s="1"/>
  <c r="DR15" i="44" a="1"/>
  <c r="DR15" i="44" s="1"/>
  <c r="EI12" i="44" a="1"/>
  <c r="EI12" i="44" s="1"/>
  <c r="EY12" i="44" a="1"/>
  <c r="EY12" i="44" s="1"/>
  <c r="LF9" i="44" a="1"/>
  <c r="LF9" i="44" s="1"/>
  <c r="GH9" i="44" a="1"/>
  <c r="GH9" i="44" s="1"/>
  <c r="CH21" i="44" a="1"/>
  <c r="CH21" i="44" s="1"/>
  <c r="KX21" i="44" a="1"/>
  <c r="KX21" i="44" s="1"/>
  <c r="LF21" i="44" a="1"/>
  <c r="LF21" i="44" s="1"/>
  <c r="IZ23" i="44" a="1"/>
  <c r="IZ23" i="44" s="1"/>
  <c r="AR23" i="44" a="1"/>
  <c r="AR23" i="44" s="1"/>
  <c r="DD23" i="44" a="1"/>
  <c r="DD23" i="44" s="1"/>
  <c r="CN23" i="44" a="1"/>
  <c r="CN23" i="44" s="1"/>
  <c r="LT23" i="44" a="1"/>
  <c r="LT23" i="44" s="1"/>
  <c r="AK26" i="44" a="1"/>
  <c r="AK26" i="44" s="1"/>
  <c r="CW26" i="44" a="1"/>
  <c r="CW26" i="44" s="1"/>
  <c r="DD22" i="44" a="1"/>
  <c r="DD22" i="44" s="1"/>
  <c r="LT22" i="44" a="1"/>
  <c r="LT22" i="44" s="1"/>
  <c r="DR22" i="44" a="1"/>
  <c r="DR22" i="44" s="1"/>
  <c r="JN22" i="44" a="1"/>
  <c r="JN22" i="44" s="1"/>
  <c r="BU22" i="44" a="1"/>
  <c r="BU22" i="44" s="1"/>
  <c r="GK22" i="44" a="1"/>
  <c r="GK22" i="44" s="1"/>
  <c r="MW22" i="44" a="1"/>
  <c r="MW22" i="44" s="1"/>
  <c r="DQ22" i="44" a="1"/>
  <c r="DQ22" i="44" s="1"/>
  <c r="I22" i="44" a="1"/>
  <c r="I22" i="44" s="1"/>
  <c r="LQ22" i="44" a="1"/>
  <c r="LQ22" i="44" s="1"/>
  <c r="FE20" i="44" a="1"/>
  <c r="FE20" i="44" s="1"/>
  <c r="GC20" i="44" a="1"/>
  <c r="GC20" i="44" s="1"/>
  <c r="BU20" i="44" a="1"/>
  <c r="BU20" i="44" s="1"/>
  <c r="DY20" i="44" a="1"/>
  <c r="DY20" i="44" s="1"/>
  <c r="JE28" i="44" a="1"/>
  <c r="JE28" i="44" s="1"/>
  <c r="DA28" i="44" a="1"/>
  <c r="DA28" i="44" s="1"/>
  <c r="BU28" i="44" a="1"/>
  <c r="BU28" i="44" s="1"/>
  <c r="IW24" i="44" a="1"/>
  <c r="IW24" i="44" s="1"/>
  <c r="LQ23" i="44" a="1"/>
  <c r="LQ23" i="44" s="1"/>
  <c r="CS23" i="44" a="1"/>
  <c r="CS23" i="44" s="1"/>
  <c r="BE23" i="44" a="1"/>
  <c r="BE23" i="44" s="1"/>
  <c r="BH26" i="44" a="1"/>
  <c r="BH26" i="44" s="1"/>
  <c r="IR26" i="44" a="1"/>
  <c r="IR26" i="44" s="1"/>
  <c r="ER26" i="44" a="1"/>
  <c r="ER26" i="44" s="1"/>
  <c r="HD26" i="44" a="1"/>
  <c r="HD26" i="44" s="1"/>
  <c r="EB26" i="44" a="1"/>
  <c r="EB26" i="44" s="1"/>
  <c r="CN26" i="44" a="1"/>
  <c r="CN26" i="44" s="1"/>
  <c r="DR14" i="44" a="1"/>
  <c r="DR14" i="44" s="1"/>
  <c r="CD15" i="44" a="1"/>
  <c r="CD15" i="44" s="1"/>
  <c r="KE12" i="44" a="1"/>
  <c r="KE12" i="44" s="1"/>
  <c r="LK12" i="44" a="1"/>
  <c r="LK12" i="44" s="1"/>
  <c r="V9" i="44" a="1"/>
  <c r="V9" i="44" s="1"/>
  <c r="MD9" i="44" a="1"/>
  <c r="MD9" i="44" s="1"/>
  <c r="ML21" i="44" a="1"/>
  <c r="ML21" i="44" s="1"/>
  <c r="DF21" i="44" a="1"/>
  <c r="DF21" i="44" s="1"/>
  <c r="FZ21" i="44" a="1"/>
  <c r="FZ21" i="44" s="1"/>
  <c r="IL21" i="44" a="1"/>
  <c r="IL21" i="44" s="1"/>
  <c r="FX23" i="44" a="1"/>
  <c r="FX23" i="44" s="1"/>
  <c r="IR23" i="44" a="1"/>
  <c r="IR23" i="44" s="1"/>
  <c r="GF23" i="44" a="1"/>
  <c r="GF23" i="44" s="1"/>
  <c r="AB23" i="44" a="1"/>
  <c r="AB23" i="44" s="1"/>
  <c r="MJ23" i="44" a="1"/>
  <c r="MJ23" i="44" s="1"/>
  <c r="EC26" i="44" a="1"/>
  <c r="EC26" i="44" s="1"/>
  <c r="JA26" i="44" a="1"/>
  <c r="JA26" i="44" s="1"/>
  <c r="LM26" i="44" a="1"/>
  <c r="LM26" i="44" s="1"/>
  <c r="HE26" i="44" a="1"/>
  <c r="HE26" i="44" s="1"/>
  <c r="CF22" i="44" a="1"/>
  <c r="CF22" i="44" s="1"/>
  <c r="IB22" i="44" a="1"/>
  <c r="IB22" i="44" s="1"/>
  <c r="J22" i="44" a="1"/>
  <c r="J22" i="44" s="1"/>
  <c r="FN22" i="44" a="1"/>
  <c r="FN22" i="44" s="1"/>
  <c r="FV22" i="44" a="1"/>
  <c r="FV22" i="44" s="1"/>
  <c r="IO22" i="44" a="1"/>
  <c r="IO22" i="44" s="1"/>
  <c r="EG22" i="44" a="1"/>
  <c r="EG22" i="44" s="1"/>
  <c r="LY22" i="44" a="1"/>
  <c r="LY22" i="44" s="1"/>
  <c r="HA22" i="44" a="1"/>
  <c r="HA22" i="44" s="1"/>
  <c r="CC22" i="44" a="1"/>
  <c r="CC22" i="44" s="1"/>
  <c r="KC22" i="44" a="1"/>
  <c r="KC22" i="44" s="1"/>
  <c r="BM22" i="44" a="1"/>
  <c r="BM22" i="44" s="1"/>
  <c r="HQ20" i="44" a="1"/>
  <c r="HQ20" i="44" s="1"/>
  <c r="CC28" i="44" a="1"/>
  <c r="CC28" i="44" s="1"/>
  <c r="HY28" i="44" a="1"/>
  <c r="HY28" i="44" s="1"/>
  <c r="FU28" i="44" a="1"/>
  <c r="FU28" i="44" s="1"/>
  <c r="JE24" i="44" a="1"/>
  <c r="JE24" i="44" s="1"/>
  <c r="HA24" i="44" a="1"/>
  <c r="HA24" i="44" s="1"/>
  <c r="JM23" i="44" a="1"/>
  <c r="JM23" i="44" s="1"/>
  <c r="MG23" i="44" a="1"/>
  <c r="MG23" i="44" s="1"/>
  <c r="JP26" i="44" a="1"/>
  <c r="JP26" i="44" s="1"/>
  <c r="KV26" i="44" a="1"/>
  <c r="KV26" i="44" s="1"/>
  <c r="KF26" i="44" a="1"/>
  <c r="KF26" i="44" s="1"/>
  <c r="FF14" i="44" a="1"/>
  <c r="FF14" i="44" s="1"/>
  <c r="HR14" i="44" a="1"/>
  <c r="HR14" i="44" s="1"/>
  <c r="GT14" i="44" a="1"/>
  <c r="GT14" i="44" s="1"/>
  <c r="DB14" i="44" a="1"/>
  <c r="DB14" i="44" s="1"/>
  <c r="FN14" i="44" a="1"/>
  <c r="FN14" i="44" s="1"/>
  <c r="GT12" i="44" a="1"/>
  <c r="GT12" i="44" s="1"/>
  <c r="LI16" i="44" a="1"/>
  <c r="LI16" i="44" s="1"/>
  <c r="JN15" i="44" a="1"/>
  <c r="JN15" i="44" s="1"/>
  <c r="LC12" i="44" a="1"/>
  <c r="LC12" i="44" s="1"/>
  <c r="ET9" i="44" a="1"/>
  <c r="ET9" i="44" s="1"/>
  <c r="JZ9" i="44" a="1"/>
  <c r="JZ9" i="44" s="1"/>
  <c r="ED21" i="44" a="1"/>
  <c r="ED21" i="44" s="1"/>
  <c r="FB21" i="44" a="1"/>
  <c r="FB21" i="44" s="1"/>
  <c r="CP21" i="44" a="1"/>
  <c r="CP21" i="44" s="1"/>
  <c r="GH21" i="44" a="1"/>
  <c r="GH21" i="44" s="1"/>
  <c r="MB23" i="44" a="1"/>
  <c r="MB23" i="44" s="1"/>
  <c r="CF23" i="44" a="1"/>
  <c r="CF23" i="44" s="1"/>
  <c r="CO26" i="44" a="1"/>
  <c r="CO26" i="44" s="1"/>
  <c r="ES26" i="44" a="1"/>
  <c r="ES26" i="44" s="1"/>
  <c r="AS26" i="44" a="1"/>
  <c r="AS26" i="44" s="1"/>
  <c r="JY26" i="44" a="1"/>
  <c r="JY26" i="44" s="1"/>
  <c r="CG26" i="44" a="1"/>
  <c r="CG26" i="44" s="1"/>
  <c r="DT22" i="44" a="1"/>
  <c r="DT22" i="44" s="1"/>
  <c r="T22" i="44" a="1"/>
  <c r="T22" i="44" s="1"/>
  <c r="MJ22" i="44" a="1"/>
  <c r="MJ22" i="44" s="1"/>
  <c r="FP22" i="44" a="1"/>
  <c r="FP22" i="44" s="1"/>
  <c r="KT22" i="44" a="1"/>
  <c r="KT22" i="44" s="1"/>
  <c r="CD22" i="44" a="1"/>
  <c r="CD22" i="44" s="1"/>
  <c r="IH22" i="44" a="1"/>
  <c r="IH22" i="44" s="1"/>
  <c r="EH22" i="44" a="1"/>
  <c r="EH22" i="44" s="1"/>
  <c r="CL22" i="44" a="1"/>
  <c r="CL22" i="44" s="1"/>
  <c r="Q22" i="44" a="1"/>
  <c r="Q22" i="44" s="1"/>
  <c r="JE22" i="44" a="1"/>
  <c r="JE22" i="44" s="1"/>
  <c r="IG22" i="44" a="1"/>
  <c r="IG22" i="44" s="1"/>
  <c r="AO22" i="44" a="1"/>
  <c r="AO22" i="44" s="1"/>
  <c r="DA22" i="44" a="1"/>
  <c r="DA22" i="44" s="1"/>
  <c r="LI20" i="44" a="1"/>
  <c r="LI20" i="44" s="1"/>
  <c r="CK20" i="44" a="1"/>
  <c r="CK20" i="44" s="1"/>
  <c r="GK28" i="44" a="1"/>
  <c r="GK28" i="44" s="1"/>
  <c r="EG28" i="44" a="1"/>
  <c r="EG28" i="44" s="1"/>
  <c r="BE24" i="44" a="1"/>
  <c r="BE24" i="44" s="1"/>
  <c r="DA24" i="44" a="1"/>
  <c r="DA24" i="44" s="1"/>
  <c r="BU24" i="44" a="1"/>
  <c r="BU24" i="44" s="1"/>
  <c r="EG24" i="44" a="1"/>
  <c r="EG24" i="44" s="1"/>
  <c r="DA23" i="44" a="1"/>
  <c r="DA23" i="44" s="1"/>
  <c r="HY23" i="44" a="1"/>
  <c r="HY23" i="44" s="1"/>
  <c r="FP26" i="44" a="1"/>
  <c r="FP26" i="44" s="1"/>
  <c r="CT14" i="44" a="1"/>
  <c r="CT14" i="44" s="1"/>
  <c r="CL15" i="44" a="1"/>
  <c r="CL15" i="44" s="1"/>
  <c r="IY12" i="44" a="1"/>
  <c r="IY12" i="44" s="1"/>
  <c r="MQ12" i="44" a="1"/>
  <c r="MQ12" i="44" s="1"/>
  <c r="ED9" i="44" a="1"/>
  <c r="ED9" i="44" s="1"/>
  <c r="DF9" i="44" a="1"/>
  <c r="DF9" i="44" s="1"/>
  <c r="KP21" i="44" a="1"/>
  <c r="KP21" i="44" s="1"/>
  <c r="KH21" i="44" a="1"/>
  <c r="KH21" i="44" s="1"/>
  <c r="MD21" i="44" a="1"/>
  <c r="MD21" i="44" s="1"/>
  <c r="IB23" i="44" a="1"/>
  <c r="IB23" i="44" s="1"/>
  <c r="BH23" i="44" a="1"/>
  <c r="BH23" i="44" s="1"/>
  <c r="KF23" i="44" a="1"/>
  <c r="KF23" i="44" s="1"/>
  <c r="MK26" i="44" a="1"/>
  <c r="MK26" i="44" s="1"/>
  <c r="HM26" i="44" a="1"/>
  <c r="HM26" i="44" s="1"/>
  <c r="FA26" i="44" a="1"/>
  <c r="FA26" i="44" s="1"/>
  <c r="HU26" i="44" a="1"/>
  <c r="HU26" i="44" s="1"/>
  <c r="MZ22" i="44" a="1"/>
  <c r="MZ22" i="44" s="1"/>
  <c r="HD22" i="44" a="1"/>
  <c r="HD22" i="44" s="1"/>
  <c r="JH22" i="44" a="1"/>
  <c r="JH22" i="44" s="1"/>
  <c r="JX22" i="44" a="1"/>
  <c r="JX22" i="44" s="1"/>
  <c r="MX22" i="44" a="1"/>
  <c r="MX22" i="44" s="1"/>
  <c r="CT22" i="44" a="1"/>
  <c r="CT22" i="44" s="1"/>
  <c r="IP22" i="44" a="1"/>
  <c r="IP22" i="44" s="1"/>
  <c r="HR22" i="44" a="1"/>
  <c r="HR22" i="44" s="1"/>
  <c r="KD22" i="44" a="1"/>
  <c r="KD22" i="44" s="1"/>
  <c r="AG22" i="44" a="1"/>
  <c r="AG22" i="44" s="1"/>
  <c r="BE22" i="44" a="1"/>
  <c r="BE22" i="44" s="1"/>
  <c r="FM22" i="44" a="1"/>
  <c r="FM22" i="44" s="1"/>
  <c r="CS20" i="44" a="1"/>
  <c r="CS20" i="44" s="1"/>
  <c r="JE20" i="44" a="1"/>
  <c r="JE20" i="44" s="1"/>
  <c r="MO20" i="44" a="1"/>
  <c r="MO20" i="44" s="1"/>
  <c r="HY20" i="44" a="1"/>
  <c r="HY20" i="44" s="1"/>
  <c r="HI28" i="44" a="1"/>
  <c r="HI28" i="44" s="1"/>
  <c r="DY28" i="44" a="1"/>
  <c r="DY28" i="44" s="1"/>
  <c r="MG28" i="44" a="1"/>
  <c r="MG28" i="44" s="1"/>
  <c r="LQ24" i="44" a="1"/>
  <c r="LQ24" i="44" s="1"/>
  <c r="GK24" i="44" a="1"/>
  <c r="GK24" i="44" s="1"/>
  <c r="MO24" i="44" a="1"/>
  <c r="MO24" i="44" s="1"/>
  <c r="CS24" i="44" a="1"/>
  <c r="CS24" i="44" s="1"/>
  <c r="FU24" i="44" a="1"/>
  <c r="FU24" i="44" s="1"/>
  <c r="LI24" i="44" a="1"/>
  <c r="LI24" i="44" s="1"/>
  <c r="IO23" i="44" a="1"/>
  <c r="IO23" i="44" s="1"/>
  <c r="KS23" i="44" a="1"/>
  <c r="KS23" i="44" s="1"/>
  <c r="JX26" i="44" a="1"/>
  <c r="JX26" i="44" s="1"/>
  <c r="CL14" i="44" a="1"/>
  <c r="CL14" i="44" s="1"/>
  <c r="MH15" i="44" a="1"/>
  <c r="MH15" i="44" s="1"/>
  <c r="JO12" i="44" a="1"/>
  <c r="JO12" i="44" s="1"/>
  <c r="CP9" i="44" a="1"/>
  <c r="CP9" i="44" s="1"/>
  <c r="FB9" i="44" a="1"/>
  <c r="FB9" i="44" s="1"/>
  <c r="AT21" i="44" a="1"/>
  <c r="AT21" i="44" s="1"/>
  <c r="ID21" i="44" a="1"/>
  <c r="ID21" i="44" s="1"/>
  <c r="IJ23" i="44" a="1"/>
  <c r="IJ23" i="44" s="1"/>
  <c r="DT23" i="44" a="1"/>
  <c r="DT23" i="44" s="1"/>
  <c r="EB23" i="44" a="1"/>
  <c r="EB23" i="44" s="1"/>
  <c r="AC26" i="44" a="1"/>
  <c r="AC26" i="44" s="1"/>
  <c r="IC26" i="44" a="1"/>
  <c r="IC26" i="44" s="1"/>
  <c r="GW26" i="44" a="1"/>
  <c r="GW26" i="44" s="1"/>
  <c r="LE26" i="44" a="1"/>
  <c r="LE26" i="44" s="1"/>
  <c r="HT22" i="44" a="1"/>
  <c r="HT22" i="44" s="1"/>
  <c r="BP22" i="44" a="1"/>
  <c r="BP22" i="44" s="1"/>
  <c r="GN22" i="44" a="1"/>
  <c r="GN22" i="44" s="1"/>
  <c r="AJ22" i="44" a="1"/>
  <c r="AJ22" i="44" s="1"/>
  <c r="BN22" i="44" a="1"/>
  <c r="BN22" i="44" s="1"/>
  <c r="KS22" i="44" a="1"/>
  <c r="KS22" i="44" s="1"/>
  <c r="LA22" i="44" a="1"/>
  <c r="LA22" i="44" s="1"/>
  <c r="HQ22" i="44" a="1"/>
  <c r="HQ22" i="44" s="1"/>
  <c r="GK20" i="44" a="1"/>
  <c r="GK20" i="44" s="1"/>
  <c r="EG20" i="44" a="1"/>
  <c r="EG20" i="44" s="1"/>
  <c r="EW20" i="44" a="1"/>
  <c r="EW20" i="44" s="1"/>
  <c r="BM28" i="44" a="1"/>
  <c r="BM28" i="44" s="1"/>
  <c r="HA28" i="44" a="1"/>
  <c r="HA28" i="44" s="1"/>
  <c r="JU28" i="44" a="1"/>
  <c r="JU28" i="44" s="1"/>
  <c r="GC28" i="44" a="1"/>
  <c r="GC28" i="44" s="1"/>
  <c r="EO24" i="44" a="1"/>
  <c r="EO24" i="44" s="1"/>
  <c r="GC24" i="44" a="1"/>
  <c r="GC24" i="44" s="1"/>
  <c r="CC24" i="44" a="1"/>
  <c r="CC24" i="44" s="1"/>
  <c r="I23" i="44" a="1"/>
  <c r="I23" i="44" s="1"/>
  <c r="DQ23" i="44" a="1"/>
  <c r="DQ23" i="44" s="1"/>
  <c r="EO23" i="44" a="1"/>
  <c r="EO23" i="44" s="1"/>
  <c r="Y23" i="44" a="1"/>
  <c r="Y23" i="44" s="1"/>
  <c r="DS12" i="44" a="1"/>
  <c r="DS12" i="44" s="1"/>
  <c r="GE12" i="44" a="1"/>
  <c r="GE12" i="44" s="1"/>
  <c r="MY12" i="44" a="1"/>
  <c r="MY12" i="44" s="1"/>
  <c r="FG12" i="44" a="1"/>
  <c r="FG12" i="44" s="1"/>
  <c r="KH9" i="44" a="1"/>
  <c r="KH9" i="44" s="1"/>
  <c r="JJ9" i="44" a="1"/>
  <c r="JJ9" i="44" s="1"/>
  <c r="EL21" i="44" a="1"/>
  <c r="EL21" i="44" s="1"/>
  <c r="MT21" i="44" a="1"/>
  <c r="MT21" i="44" s="1"/>
  <c r="FP23" i="44" a="1"/>
  <c r="FP23" i="44" s="1"/>
  <c r="LL23" i="44" a="1"/>
  <c r="LL23" i="44" s="1"/>
  <c r="KV23" i="44" a="1"/>
  <c r="KV23" i="44" s="1"/>
  <c r="KN23" i="44" a="1"/>
  <c r="KN23" i="44" s="1"/>
  <c r="LD23" i="44" a="1"/>
  <c r="LD23" i="44" s="1"/>
  <c r="DU26" i="44" a="1"/>
  <c r="DU26" i="44" s="1"/>
  <c r="JQ26" i="44" a="1"/>
  <c r="JQ26" i="44" s="1"/>
  <c r="DE26" i="44" a="1"/>
  <c r="DE26" i="44" s="1"/>
  <c r="GO26" i="44" a="1"/>
  <c r="GO26" i="44" s="1"/>
  <c r="KO26" i="44" a="1"/>
  <c r="KO26" i="44" s="1"/>
  <c r="KN22" i="44" a="1"/>
  <c r="KN22" i="44" s="1"/>
  <c r="MB22" i="44" a="1"/>
  <c r="MB22" i="44" s="1"/>
  <c r="MR22" i="44" a="1"/>
  <c r="MR22" i="44" s="1"/>
  <c r="EZ22" i="44" a="1"/>
  <c r="EZ22" i="44" s="1"/>
  <c r="GV22" i="44" a="1"/>
  <c r="GV22" i="44" s="1"/>
  <c r="AP22" i="44" a="1"/>
  <c r="AP22" i="44" s="1"/>
  <c r="HJ22" i="44" a="1"/>
  <c r="HJ22" i="44" s="1"/>
  <c r="LJ22" i="44" a="1"/>
  <c r="LJ22" i="44" s="1"/>
  <c r="EO22" i="44" a="1"/>
  <c r="EO22" i="44" s="1"/>
  <c r="CS22" i="44" a="1"/>
  <c r="CS22" i="44" s="1"/>
  <c r="MG20" i="44" a="1"/>
  <c r="MG20" i="44" s="1"/>
  <c r="HI20" i="44" a="1"/>
  <c r="HI20" i="44" s="1"/>
  <c r="KC20" i="44" a="1"/>
  <c r="KC20" i="44" s="1"/>
  <c r="KS20" i="44" a="1"/>
  <c r="KS20" i="44" s="1"/>
  <c r="HQ28" i="44" a="1"/>
  <c r="HQ28" i="44" s="1"/>
  <c r="KK28" i="44" a="1"/>
  <c r="KK28" i="44" s="1"/>
  <c r="GS28" i="44" a="1"/>
  <c r="GS28" i="44" s="1"/>
  <c r="LA28" i="44" a="1"/>
  <c r="LA28" i="44" s="1"/>
  <c r="IG24" i="44" a="1"/>
  <c r="IG24" i="44" s="1"/>
  <c r="KK24" i="44" a="1"/>
  <c r="KK24" i="44" s="1"/>
  <c r="LA24" i="44" a="1"/>
  <c r="LA24" i="44" s="1"/>
  <c r="MW24" i="44" a="1"/>
  <c r="MW24" i="44" s="1"/>
  <c r="BU23" i="44" a="1"/>
  <c r="BU23" i="44" s="1"/>
  <c r="EG23" i="44" a="1"/>
  <c r="EG23" i="44" s="1"/>
  <c r="IW23" i="44" a="1"/>
  <c r="IW23" i="44" s="1"/>
  <c r="GF26" i="44" a="1"/>
  <c r="GF26" i="44" s="1"/>
  <c r="KN26" i="44" a="1"/>
  <c r="KN26" i="44" s="1"/>
  <c r="FH26" i="44" a="1"/>
  <c r="FH26" i="44" s="1"/>
  <c r="GD14" i="44" a="1"/>
  <c r="GD14" i="44" s="1"/>
  <c r="HB14" i="44" a="1"/>
  <c r="HB14" i="44" s="1"/>
  <c r="LR14" i="44" a="1"/>
  <c r="LR14" i="44" s="1"/>
  <c r="KD12" i="44" a="1"/>
  <c r="KD12" i="44" s="1"/>
  <c r="JN12" i="44" a="1"/>
  <c r="JN12" i="44" s="1"/>
  <c r="EH12" i="44" a="1"/>
  <c r="EH12" i="44" s="1"/>
  <c r="ED11" i="44" a="1"/>
  <c r="ED11" i="44" s="1"/>
  <c r="JR11" i="44" a="1"/>
  <c r="JR11" i="44" s="1"/>
  <c r="CX11" i="44" a="1"/>
  <c r="CX11" i="44" s="1"/>
  <c r="GX11" i="44" a="1"/>
  <c r="GX11" i="44" s="1"/>
  <c r="N11" i="44" a="1"/>
  <c r="N11" i="44" s="1"/>
  <c r="FU18" i="44" a="1"/>
  <c r="FU18" i="44" s="1"/>
  <c r="AG18" i="44" a="1"/>
  <c r="AG18" i="44" s="1"/>
  <c r="CK18" i="44" a="1"/>
  <c r="CK18" i="44" s="1"/>
  <c r="BM18" i="44" a="1"/>
  <c r="BM18" i="44" s="1"/>
  <c r="BU18" i="44" a="1"/>
  <c r="BU18" i="44" s="1"/>
  <c r="AL14" i="44" a="1"/>
  <c r="AL14" i="44" s="1"/>
  <c r="DF14" i="44" a="1"/>
  <c r="DF14" i="44" s="1"/>
  <c r="FJ14" i="44" a="1"/>
  <c r="FJ14" i="44" s="1"/>
  <c r="LN14" i="44" a="1"/>
  <c r="LN14" i="44" s="1"/>
  <c r="N14" i="44" a="1"/>
  <c r="N14" i="44" s="1"/>
  <c r="LC28" i="44" a="1"/>
  <c r="LC28" i="44" s="1"/>
  <c r="II28" i="44" a="1"/>
  <c r="II28" i="44" s="1"/>
  <c r="FO28" i="44" a="1"/>
  <c r="FO28" i="44" s="1"/>
  <c r="AI28" i="44" a="1"/>
  <c r="AI28" i="44" s="1"/>
  <c r="BW28" i="44" a="1"/>
  <c r="BW28" i="44" s="1"/>
  <c r="HC28" i="44" a="1"/>
  <c r="HC28" i="44" s="1"/>
  <c r="HT24" i="44" a="1"/>
  <c r="HT24" i="44" s="1"/>
  <c r="GF24" i="44" a="1"/>
  <c r="GF24" i="44" s="1"/>
  <c r="JJ27" i="44" a="1"/>
  <c r="JJ27" i="44" s="1"/>
  <c r="N27" i="44" a="1"/>
  <c r="N27" i="44" s="1"/>
  <c r="AI23" i="44" a="1"/>
  <c r="AI23" i="44" s="1"/>
  <c r="DC23" i="44" a="1"/>
  <c r="DC23" i="44" s="1"/>
  <c r="LK23" i="44" a="1"/>
  <c r="LK23" i="44" s="1"/>
  <c r="CE23" i="44" a="1"/>
  <c r="CE23" i="44" s="1"/>
  <c r="JO23" i="44" a="1"/>
  <c r="JO23" i="44" s="1"/>
  <c r="HC23" i="44" a="1"/>
  <c r="HC23" i="44" s="1"/>
  <c r="KL23" i="44" a="1"/>
  <c r="KL23" i="44" s="1"/>
  <c r="CL23" i="44" a="1"/>
  <c r="CL23" i="44" s="1"/>
  <c r="EK21" i="44" a="1"/>
  <c r="EK21" i="44" s="1"/>
  <c r="GW21" i="44" a="1"/>
  <c r="GW21" i="44" s="1"/>
  <c r="FA21" i="44" a="1"/>
  <c r="FA21" i="44" s="1"/>
  <c r="LI23" i="44" a="1"/>
  <c r="LI23" i="44" s="1"/>
  <c r="BP26" i="44" a="1"/>
  <c r="BP26" i="44" s="1"/>
  <c r="HL26" i="44" a="1"/>
  <c r="HL26" i="44" s="1"/>
  <c r="IB26" i="44" a="1"/>
  <c r="IB26" i="44" s="1"/>
  <c r="J14" i="44" a="1"/>
  <c r="J14" i="44" s="1"/>
  <c r="LB14" i="44" a="1"/>
  <c r="LB14" i="44" s="1"/>
  <c r="BV14" i="44" a="1"/>
  <c r="BV14" i="44" s="1"/>
  <c r="FV14" i="44" a="1"/>
  <c r="FV14" i="44" s="1"/>
  <c r="GD12" i="44" a="1"/>
  <c r="GD12" i="44" s="1"/>
  <c r="LZ12" i="44" a="1"/>
  <c r="LZ12" i="44" s="1"/>
  <c r="Z12" i="44" a="1"/>
  <c r="Z12" i="44" s="1"/>
  <c r="AL11" i="44" a="1"/>
  <c r="AL11" i="44" s="1"/>
  <c r="IL11" i="44" a="1"/>
  <c r="IL11" i="44" s="1"/>
  <c r="KH11" i="44" a="1"/>
  <c r="KH11" i="44" s="1"/>
  <c r="JM18" i="44" a="1"/>
  <c r="JM18" i="44" s="1"/>
  <c r="DY18" i="44" a="1"/>
  <c r="DY18" i="44" s="1"/>
  <c r="MW18" i="44" a="1"/>
  <c r="MW18" i="44" s="1"/>
  <c r="Q18" i="44" a="1"/>
  <c r="Q18" i="44" s="1"/>
  <c r="LA18" i="44" a="1"/>
  <c r="LA18" i="44" s="1"/>
  <c r="IO18" i="44" a="1"/>
  <c r="IO18" i="44" s="1"/>
  <c r="IG18" i="44" a="1"/>
  <c r="IG18" i="44" s="1"/>
  <c r="LF14" i="44" a="1"/>
  <c r="LF14" i="44" s="1"/>
  <c r="FR14" i="44" a="1"/>
  <c r="FR14" i="44" s="1"/>
  <c r="ED14" i="44" a="1"/>
  <c r="ED14" i="44" s="1"/>
  <c r="GX14" i="44" a="1"/>
  <c r="GX14" i="44" s="1"/>
  <c r="KE28" i="44" a="1"/>
  <c r="KE28" i="44" s="1"/>
  <c r="MA28" i="44" a="1"/>
  <c r="MA28" i="44" s="1"/>
  <c r="K28" i="44" a="1"/>
  <c r="K28" i="44" s="1"/>
  <c r="BO28" i="44" a="1"/>
  <c r="BO28" i="44" s="1"/>
  <c r="S28" i="44" a="1"/>
  <c r="S28" i="44" s="1"/>
  <c r="AJ24" i="44" a="1"/>
  <c r="AJ24" i="44" s="1"/>
  <c r="AR24" i="44" a="1"/>
  <c r="AR24" i="44" s="1"/>
  <c r="BX24" i="44" a="1"/>
  <c r="BX24" i="44" s="1"/>
  <c r="IZ24" i="44" a="1"/>
  <c r="IZ24" i="44" s="1"/>
  <c r="HF27" i="44" a="1"/>
  <c r="HF27" i="44" s="1"/>
  <c r="BZ27" i="44" a="1"/>
  <c r="BZ27" i="44" s="1"/>
  <c r="FZ27" i="44" a="1"/>
  <c r="FZ27" i="44" s="1"/>
  <c r="MY23" i="44" a="1"/>
  <c r="MY23" i="44" s="1"/>
  <c r="CM23" i="44" a="1"/>
  <c r="CM23" i="44" s="1"/>
  <c r="EA23" i="44" a="1"/>
  <c r="EA23" i="44" s="1"/>
  <c r="AA23" i="44" a="1"/>
  <c r="AA23" i="44" s="1"/>
  <c r="IQ23" i="44" a="1"/>
  <c r="IQ23" i="44" s="1"/>
  <c r="DB23" i="44" a="1"/>
  <c r="DB23" i="44" s="1"/>
  <c r="MH23" i="44" a="1"/>
  <c r="MH23" i="44" s="1"/>
  <c r="AK21" i="44" a="1"/>
  <c r="AK21" i="44" s="1"/>
  <c r="LM21" i="44" a="1"/>
  <c r="LM21" i="44" s="1"/>
  <c r="DT26" i="44" a="1"/>
  <c r="DT26" i="44" s="1"/>
  <c r="EZ26" i="44" a="1"/>
  <c r="EZ26" i="44" s="1"/>
  <c r="MZ26" i="44" a="1"/>
  <c r="MZ26" i="44" s="1"/>
  <c r="L26" i="44" a="1"/>
  <c r="L26" i="44" s="1"/>
  <c r="KL14" i="44" a="1"/>
  <c r="KL14" i="44" s="1"/>
  <c r="GL14" i="44" a="1"/>
  <c r="GL14" i="44" s="1"/>
  <c r="MX14" i="44" a="1"/>
  <c r="MX14" i="44" s="1"/>
  <c r="JV12" i="44" a="1"/>
  <c r="JV12" i="44" s="1"/>
  <c r="HR12" i="44" a="1"/>
  <c r="HR12" i="44" s="1"/>
  <c r="FF12" i="44" a="1"/>
  <c r="FF12" i="44" s="1"/>
  <c r="LF11" i="44" a="1"/>
  <c r="LF11" i="44" s="1"/>
  <c r="LV11" i="44" a="1"/>
  <c r="LV11" i="44" s="1"/>
  <c r="GK18" i="44" a="1"/>
  <c r="GK18" i="44" s="1"/>
  <c r="HI18" i="44" a="1"/>
  <c r="HI18" i="44" s="1"/>
  <c r="KK18" i="44" a="1"/>
  <c r="KK18" i="44" s="1"/>
  <c r="OD18" i="45"/>
  <c r="CS18" i="44" a="1"/>
  <c r="CS18" i="44" s="1"/>
  <c r="BE18" i="44" a="1"/>
  <c r="BE18" i="44" s="1"/>
  <c r="CP14" i="44" a="1"/>
  <c r="CP14" i="44" s="1"/>
  <c r="JZ14" i="44" a="1"/>
  <c r="JZ14" i="44" s="1"/>
  <c r="BZ14" i="44" a="1"/>
  <c r="BZ14" i="44" s="1"/>
  <c r="GH14" i="44" a="1"/>
  <c r="GH14" i="44" s="1"/>
  <c r="V14" i="44" a="1"/>
  <c r="V14" i="44" s="1"/>
  <c r="EQ28" i="44" a="1"/>
  <c r="EQ28" i="44" s="1"/>
  <c r="MQ28" i="44" a="1"/>
  <c r="MQ28" i="44" s="1"/>
  <c r="MZ24" i="44" a="1"/>
  <c r="MZ24" i="44" s="1"/>
  <c r="IJ24" i="44" a="1"/>
  <c r="IJ24" i="44" s="1"/>
  <c r="JH24" i="44" a="1"/>
  <c r="JH24" i="44" s="1"/>
  <c r="JP24" i="44" a="1"/>
  <c r="JP24" i="44" s="1"/>
  <c r="ID27" i="44" a="1"/>
  <c r="ID27" i="44" s="1"/>
  <c r="LV27" i="44" a="1"/>
  <c r="LV27" i="44" s="1"/>
  <c r="FJ27" i="44" a="1"/>
  <c r="FJ27" i="44" s="1"/>
  <c r="MD27" i="44" a="1"/>
  <c r="MD27" i="44" s="1"/>
  <c r="JW23" i="44" a="1"/>
  <c r="JW23" i="44" s="1"/>
  <c r="GM23" i="44" a="1"/>
  <c r="GM23" i="44" s="1"/>
  <c r="EQ23" i="44" a="1"/>
  <c r="EQ23" i="44" s="1"/>
  <c r="KM23" i="44" a="1"/>
  <c r="KM23" i="44" s="1"/>
  <c r="R23" i="44" a="1"/>
  <c r="R23" i="44" s="1"/>
  <c r="GD23" i="44" a="1"/>
  <c r="GD23" i="44" s="1"/>
  <c r="AH23" i="44" a="1"/>
  <c r="AH23" i="44" s="1"/>
  <c r="LR23" i="44" a="1"/>
  <c r="LR23" i="44" s="1"/>
  <c r="KG21" i="44" a="1"/>
  <c r="KG21" i="44" s="1"/>
  <c r="JI21" i="44" a="1"/>
  <c r="JI21" i="44" s="1"/>
  <c r="FM23" i="44" a="1"/>
  <c r="FM23" i="44" s="1"/>
  <c r="EJ26" i="44" a="1"/>
  <c r="EJ26" i="44" s="1"/>
  <c r="CV26" i="44" a="1"/>
  <c r="CV26" i="44" s="1"/>
  <c r="MJ26" i="44" a="1"/>
  <c r="MJ26" i="44" s="1"/>
  <c r="FX26" i="44" a="1"/>
  <c r="FX26" i="44" s="1"/>
  <c r="MH14" i="44" a="1"/>
  <c r="MH14" i="44" s="1"/>
  <c r="AH14" i="44" a="1"/>
  <c r="AH14" i="44" s="1"/>
  <c r="HJ14" i="44" a="1"/>
  <c r="HJ14" i="44" s="1"/>
  <c r="LJ12" i="44" a="1"/>
  <c r="LJ12" i="44" s="1"/>
  <c r="MX12" i="44" a="1"/>
  <c r="MX12" i="44" s="1"/>
  <c r="EP12" i="44" a="1"/>
  <c r="EP12" i="44" s="1"/>
  <c r="FR11" i="44" a="1"/>
  <c r="FR11" i="44" s="1"/>
  <c r="OL18" i="45"/>
  <c r="ON18" i="45"/>
  <c r="DA18" i="44" a="1"/>
  <c r="DA18" i="44" s="1"/>
  <c r="EW18" i="44" a="1"/>
  <c r="EW18" i="44" s="1"/>
  <c r="NN18" i="45"/>
  <c r="LY18" i="44" a="1"/>
  <c r="LY18" i="44" s="1"/>
  <c r="CC18" i="44" a="1"/>
  <c r="CC18" i="44" s="1"/>
  <c r="JR14" i="44" a="1"/>
  <c r="JR14" i="44" s="1"/>
  <c r="FB14" i="44" a="1"/>
  <c r="FB14" i="44" s="1"/>
  <c r="AT14" i="44" a="1"/>
  <c r="AT14" i="44" s="1"/>
  <c r="EY28" i="44" a="1"/>
  <c r="EY28" i="44" s="1"/>
  <c r="EA28" i="44" a="1"/>
  <c r="EA28" i="44" s="1"/>
  <c r="BP24" i="44" a="1"/>
  <c r="BP24" i="44" s="1"/>
  <c r="MJ24" i="44" a="1"/>
  <c r="MJ24" i="44" s="1"/>
  <c r="JX24" i="44" a="1"/>
  <c r="JX24" i="44" s="1"/>
  <c r="ET27" i="44" a="1"/>
  <c r="ET27" i="44" s="1"/>
  <c r="BR27" i="44" a="1"/>
  <c r="BR27" i="44" s="1"/>
  <c r="CH27" i="44" a="1"/>
  <c r="CH27" i="44" s="1"/>
  <c r="HV27" i="44" a="1"/>
  <c r="HV27" i="44" s="1"/>
  <c r="IA23" i="44" a="1"/>
  <c r="IA23" i="44" s="1"/>
  <c r="EY23" i="44" a="1"/>
  <c r="EY23" i="44" s="1"/>
  <c r="GE23" i="44" a="1"/>
  <c r="GE23" i="44" s="1"/>
  <c r="DS23" i="44" a="1"/>
  <c r="DS23" i="44" s="1"/>
  <c r="FF23" i="44" a="1"/>
  <c r="FF23" i="44" s="1"/>
  <c r="MP23" i="44" a="1"/>
  <c r="MP23" i="44" s="1"/>
  <c r="GL23" i="44" a="1"/>
  <c r="GL23" i="44" s="1"/>
  <c r="AG23" i="44" a="1"/>
  <c r="AG23" i="44" s="1"/>
  <c r="HI23" i="44" a="1"/>
  <c r="HI23" i="44" s="1"/>
  <c r="BX26" i="44" a="1"/>
  <c r="BX26" i="44" s="1"/>
  <c r="MB26" i="44" a="1"/>
  <c r="MB26" i="44" s="1"/>
  <c r="HT26" i="44" a="1"/>
  <c r="HT26" i="44" s="1"/>
  <c r="AJ26" i="44" a="1"/>
  <c r="AJ26" i="44" s="1"/>
  <c r="MP14" i="44" a="1"/>
  <c r="MP14" i="44" s="1"/>
  <c r="KT14" i="44" a="1"/>
  <c r="KT14" i="44" s="1"/>
  <c r="BF14" i="44" a="1"/>
  <c r="BF14" i="44" s="1"/>
  <c r="DZ12" i="44" a="1"/>
  <c r="DZ12" i="44" s="1"/>
  <c r="IP12" i="44" a="1"/>
  <c r="IP12" i="44" s="1"/>
  <c r="HZ12" i="44" a="1"/>
  <c r="HZ12" i="44" s="1"/>
  <c r="GL12" i="44" a="1"/>
  <c r="GL12" i="44" s="1"/>
  <c r="KP11" i="44" a="1"/>
  <c r="KP11" i="44" s="1"/>
  <c r="DV11" i="44" a="1"/>
  <c r="DV11" i="44" s="1"/>
  <c r="FJ11" i="44" a="1"/>
  <c r="FJ11" i="44" s="1"/>
  <c r="NZ18" i="45"/>
  <c r="JU18" i="44" a="1"/>
  <c r="JU18" i="44" s="1"/>
  <c r="X18" i="45"/>
  <c r="NF18" i="45" s="1"/>
  <c r="HQ18" i="44" a="1"/>
  <c r="HQ18" i="44" s="1"/>
  <c r="KC18" i="44" a="1"/>
  <c r="KC18" i="44" s="1"/>
  <c r="EL14" i="44" a="1"/>
  <c r="EL14" i="44" s="1"/>
  <c r="HV14" i="44" a="1"/>
  <c r="HV14" i="44" s="1"/>
  <c r="KP14" i="44" a="1"/>
  <c r="KP14" i="44" s="1"/>
  <c r="LV14" i="44" a="1"/>
  <c r="LV14" i="44" s="1"/>
  <c r="DS28" i="44" a="1"/>
  <c r="DS28" i="44" s="1"/>
  <c r="BG28" i="44" a="1"/>
  <c r="BG28" i="44" s="1"/>
  <c r="GN24" i="44" a="1"/>
  <c r="GN24" i="44" s="1"/>
  <c r="ED27" i="44" a="1"/>
  <c r="ED27" i="44" s="1"/>
  <c r="GP27" i="44" a="1"/>
  <c r="GP27" i="44" s="1"/>
  <c r="IY23" i="44" a="1"/>
  <c r="IY23" i="44" s="1"/>
  <c r="MA23" i="44" a="1"/>
  <c r="MA23" i="44" s="1"/>
  <c r="BW23" i="44" a="1"/>
  <c r="BW23" i="44" s="1"/>
  <c r="DR23" i="44" a="1"/>
  <c r="DR23" i="44" s="1"/>
  <c r="KT23" i="44" a="1"/>
  <c r="KT23" i="44" s="1"/>
  <c r="HB23" i="44" a="1"/>
  <c r="HB23" i="44" s="1"/>
  <c r="EX23" i="44" a="1"/>
  <c r="EX23" i="44" s="1"/>
  <c r="BY21" i="44" a="1"/>
  <c r="BY21" i="44" s="1"/>
  <c r="AS21" i="44" a="1"/>
  <c r="AS21" i="44" s="1"/>
  <c r="FI21" i="44" a="1"/>
  <c r="FI21" i="44" s="1"/>
  <c r="NA21" i="44" a="1"/>
  <c r="NA21" i="44" s="1"/>
  <c r="JA21" i="44" a="1"/>
  <c r="JA21" i="44" s="1"/>
  <c r="GG20" i="44" a="1"/>
  <c r="GG20" i="44" s="1"/>
  <c r="MO23" i="44" a="1"/>
  <c r="MO23" i="44" s="1"/>
  <c r="IZ26" i="44" a="1"/>
  <c r="IZ26" i="44" s="1"/>
  <c r="T26" i="44" a="1"/>
  <c r="T26" i="44" s="1"/>
  <c r="LT26" i="44" a="1"/>
  <c r="LT26" i="44" s="1"/>
  <c r="EH14" i="44" a="1"/>
  <c r="EH14" i="44" s="1"/>
  <c r="JN14" i="44" a="1"/>
  <c r="JN14" i="44" s="1"/>
  <c r="KD14" i="44" a="1"/>
  <c r="KD14" i="44" s="1"/>
  <c r="CT12" i="44" a="1"/>
  <c r="CT12" i="44" s="1"/>
  <c r="MP12" i="44" a="1"/>
  <c r="MP12" i="44" s="1"/>
  <c r="FV12" i="44" a="1"/>
  <c r="FV12" i="44" s="1"/>
  <c r="MH12" i="44" a="1"/>
  <c r="MH12" i="44" s="1"/>
  <c r="DF11" i="44" a="1"/>
  <c r="DF11" i="44" s="1"/>
  <c r="HV11" i="44" a="1"/>
  <c r="HV11" i="44" s="1"/>
  <c r="KX11" i="44" a="1"/>
  <c r="KX11" i="44" s="1"/>
  <c r="MT11" i="44" a="1"/>
  <c r="MT11" i="44" s="1"/>
  <c r="OJ18" i="45"/>
  <c r="OM18" i="45"/>
  <c r="NM18" i="45"/>
  <c r="NH18" i="45"/>
  <c r="KH14" i="44" a="1"/>
  <c r="KH14" i="44" s="1"/>
  <c r="BR14" i="44" a="1"/>
  <c r="BR14" i="44" s="1"/>
  <c r="NB14" i="44" a="1"/>
  <c r="NB14" i="44" s="1"/>
  <c r="IA28" i="44" a="1"/>
  <c r="IA28" i="44" s="1"/>
  <c r="IQ28" i="44" a="1"/>
  <c r="IQ28" i="44" s="1"/>
  <c r="DT24" i="44" a="1"/>
  <c r="DT24" i="44" s="1"/>
  <c r="MR24" i="44" a="1"/>
  <c r="MR24" i="44" s="1"/>
  <c r="KN24" i="44" a="1"/>
  <c r="KN24" i="44" s="1"/>
  <c r="GH27" i="44" a="1"/>
  <c r="GH27" i="44" s="1"/>
  <c r="BJ27" i="44" a="1"/>
  <c r="BJ27" i="44" s="1"/>
  <c r="DV27" i="44" a="1"/>
  <c r="DV27" i="44" s="1"/>
  <c r="KE23" i="44" a="1"/>
  <c r="KE23" i="44" s="1"/>
  <c r="EI23" i="44" a="1"/>
  <c r="EI23" i="44" s="1"/>
  <c r="II23" i="44" a="1"/>
  <c r="II23" i="44" s="1"/>
  <c r="HJ23" i="44" a="1"/>
  <c r="HJ23" i="44" s="1"/>
  <c r="BN23" i="44" a="1"/>
  <c r="BN23" i="44" s="1"/>
  <c r="AP23" i="44" a="1"/>
  <c r="AP23" i="44" s="1"/>
  <c r="BI21" i="44" a="1"/>
  <c r="BI21" i="44" s="1"/>
  <c r="LU21" i="44" a="1"/>
  <c r="LU21" i="44" s="1"/>
  <c r="CG21" i="44" a="1"/>
  <c r="CG21" i="44" s="1"/>
  <c r="GK23" i="44" a="1"/>
  <c r="GK23" i="44" s="1"/>
  <c r="GC23" i="44" a="1"/>
  <c r="GC23" i="44" s="1"/>
  <c r="LD26" i="44" a="1"/>
  <c r="LD26" i="44" s="1"/>
  <c r="LL26" i="44" a="1"/>
  <c r="LL26" i="44" s="1"/>
  <c r="JF14" i="44" a="1"/>
  <c r="JF14" i="44" s="1"/>
  <c r="CD14" i="44" a="1"/>
  <c r="CD14" i="44" s="1"/>
  <c r="AH12" i="44" a="1"/>
  <c r="AH12" i="44" s="1"/>
  <c r="AP12" i="44" a="1"/>
  <c r="AP12" i="44" s="1"/>
  <c r="DB12" i="44" a="1"/>
  <c r="DB12" i="44" s="1"/>
  <c r="BF12" i="44" a="1"/>
  <c r="BF12" i="44" s="1"/>
  <c r="HN11" i="44" a="1"/>
  <c r="HN11" i="44" s="1"/>
  <c r="MD11" i="44" a="1"/>
  <c r="MD11" i="44" s="1"/>
  <c r="GH11" i="44" a="1"/>
  <c r="GH11" i="44" s="1"/>
  <c r="BJ11" i="44" a="1"/>
  <c r="BJ11" i="44" s="1"/>
  <c r="ET11" i="44" a="1"/>
  <c r="ET11" i="44" s="1"/>
  <c r="NX18" i="45"/>
  <c r="OW18" i="45"/>
  <c r="LQ18" i="44" a="1"/>
  <c r="LQ18" i="44" s="1"/>
  <c r="NU18" i="45"/>
  <c r="OS18" i="45"/>
  <c r="P18" i="45"/>
  <c r="NE18" i="45" s="1"/>
  <c r="DV14" i="44" a="1"/>
  <c r="DV14" i="44" s="1"/>
  <c r="IL14" i="44" a="1"/>
  <c r="IL14" i="44" s="1"/>
  <c r="MY28" i="44" a="1"/>
  <c r="MY28" i="44" s="1"/>
  <c r="GU28" i="44" a="1"/>
  <c r="GU28" i="44" s="1"/>
  <c r="FG28" i="44" a="1"/>
  <c r="FG28" i="44" s="1"/>
  <c r="IB24" i="44" a="1"/>
  <c r="IB24" i="44" s="1"/>
  <c r="BH24" i="44" a="1"/>
  <c r="BH24" i="44" s="1"/>
  <c r="LT24" i="44" a="1"/>
  <c r="LT24" i="44" s="1"/>
  <c r="FH24" i="44" a="1"/>
  <c r="FH24" i="44" s="1"/>
  <c r="HL24" i="44" a="1"/>
  <c r="HL24" i="44" s="1"/>
  <c r="GX27" i="44" a="1"/>
  <c r="GX27" i="44" s="1"/>
  <c r="KX27" i="44" a="1"/>
  <c r="KX27" i="44" s="1"/>
  <c r="CX27" i="44" a="1"/>
  <c r="CX27" i="44" s="1"/>
  <c r="NB27" i="44" a="1"/>
  <c r="NB27" i="44" s="1"/>
  <c r="HN27" i="44" a="1"/>
  <c r="HN27" i="44" s="1"/>
  <c r="AQ23" i="44" a="1"/>
  <c r="AQ23" i="44" s="1"/>
  <c r="JG23" i="44" a="1"/>
  <c r="JG23" i="44" s="1"/>
  <c r="LC23" i="44" a="1"/>
  <c r="LC23" i="44" s="1"/>
  <c r="JF23" i="44" a="1"/>
  <c r="JF23" i="44" s="1"/>
  <c r="J23" i="44" a="1"/>
  <c r="J23" i="44" s="1"/>
  <c r="HZ23" i="44" a="1"/>
  <c r="HZ23" i="44" s="1"/>
  <c r="IH23" i="44" a="1"/>
  <c r="IH23" i="44" s="1"/>
  <c r="LE21" i="44" a="1"/>
  <c r="LE21" i="44" s="1"/>
  <c r="FQ21" i="44" a="1"/>
  <c r="FQ21" i="44" s="1"/>
  <c r="GO21" i="44" a="1"/>
  <c r="GO21" i="44" s="1"/>
  <c r="KW21" i="44" a="1"/>
  <c r="KW21" i="44" s="1"/>
  <c r="JY21" i="44" a="1"/>
  <c r="JY21" i="44" s="1"/>
  <c r="FQ20" i="44" a="1"/>
  <c r="FQ20" i="44" s="1"/>
  <c r="GO20" i="44" a="1"/>
  <c r="GO20" i="44" s="1"/>
  <c r="M20" i="44" a="1"/>
  <c r="M20" i="44" s="1"/>
  <c r="LE20" i="44" a="1"/>
  <c r="LE20" i="44" s="1"/>
  <c r="AS19" i="44" a="1"/>
  <c r="AS19" i="44" s="1"/>
  <c r="BI19" i="44" a="1"/>
  <c r="BI19" i="44" s="1"/>
  <c r="JU23" i="44" a="1"/>
  <c r="JU23" i="44" s="1"/>
  <c r="FU23" i="44" a="1"/>
  <c r="FU23" i="44" s="1"/>
  <c r="AR26" i="44" a="1"/>
  <c r="AR26" i="44" s="1"/>
  <c r="GV26" i="44" a="1"/>
  <c r="GV26" i="44" s="1"/>
  <c r="LZ14" i="44" a="1"/>
  <c r="LZ14" i="44" s="1"/>
  <c r="BN14" i="44" a="1"/>
  <c r="BN14" i="44" s="1"/>
  <c r="DR12" i="44" a="1"/>
  <c r="DR12" i="44" s="1"/>
  <c r="HJ12" i="44" a="1"/>
  <c r="HJ12" i="44" s="1"/>
  <c r="HB12" i="44" a="1"/>
  <c r="HB12" i="44" s="1"/>
  <c r="IH12" i="44" a="1"/>
  <c r="IH12" i="44" s="1"/>
  <c r="LB12" i="44" a="1"/>
  <c r="LB12" i="44" s="1"/>
  <c r="V11" i="44" a="1"/>
  <c r="V11" i="44" s="1"/>
  <c r="GP11" i="44" a="1"/>
  <c r="GP11" i="44" s="1"/>
  <c r="IT11" i="44" a="1"/>
  <c r="IT11" i="44" s="1"/>
  <c r="JZ11" i="44" a="1"/>
  <c r="JZ11" i="44" s="1"/>
  <c r="KS18" i="44" a="1"/>
  <c r="KS18" i="44" s="1"/>
  <c r="GC18" i="44" a="1"/>
  <c r="GC18" i="44" s="1"/>
  <c r="NT18" i="45"/>
  <c r="KX14" i="44" a="1"/>
  <c r="KX14" i="44" s="1"/>
  <c r="HN14" i="44" a="1"/>
  <c r="HN14" i="44" s="1"/>
  <c r="IT14" i="44" a="1"/>
  <c r="IT14" i="44" s="1"/>
  <c r="HK28" i="44" a="1"/>
  <c r="HK28" i="44" s="1"/>
  <c r="LS28" i="44" a="1"/>
  <c r="LS28" i="44" s="1"/>
  <c r="CU28" i="44" a="1"/>
  <c r="CU28" i="44" s="1"/>
  <c r="GE28" i="44" a="1"/>
  <c r="GE28" i="44" s="1"/>
  <c r="EJ24" i="44" a="1"/>
  <c r="EJ24" i="44" s="1"/>
  <c r="GV24" i="44" a="1"/>
  <c r="GV24" i="44" s="1"/>
  <c r="LD24" i="44" a="1"/>
  <c r="LD24" i="44" s="1"/>
  <c r="KV24" i="44" a="1"/>
  <c r="KV24" i="44" s="1"/>
  <c r="CN24" i="44" a="1"/>
  <c r="CN24" i="44" s="1"/>
  <c r="FP24" i="44" a="1"/>
  <c r="FP24" i="44" s="1"/>
  <c r="EL27" i="44" a="1"/>
  <c r="EL27" i="44" s="1"/>
  <c r="DF27" i="44" a="1"/>
  <c r="DF27" i="44" s="1"/>
  <c r="FR27" i="44" a="1"/>
  <c r="FR27" i="44" s="1"/>
  <c r="AT27" i="44" a="1"/>
  <c r="AT27" i="44" s="1"/>
  <c r="LF27" i="44" a="1"/>
  <c r="LF27" i="44" s="1"/>
  <c r="HS23" i="44" a="1"/>
  <c r="HS23" i="44" s="1"/>
  <c r="CU23" i="44" a="1"/>
  <c r="CU23" i="44" s="1"/>
  <c r="IP23" i="44" a="1"/>
  <c r="IP23" i="44" s="1"/>
  <c r="LJ23" i="44" a="1"/>
  <c r="LJ23" i="44" s="1"/>
  <c r="EH23" i="44" a="1"/>
  <c r="EH23" i="44" s="1"/>
  <c r="BF23" i="44" a="1"/>
  <c r="BF23" i="44" s="1"/>
  <c r="IK21" i="44" a="1"/>
  <c r="IK21" i="44" s="1"/>
  <c r="FY21" i="44" a="1"/>
  <c r="FY21" i="44" s="1"/>
  <c r="CO21" i="44" a="1"/>
  <c r="CO21" i="44" s="1"/>
  <c r="DE21" i="44" a="1"/>
  <c r="DE21" i="44" s="1"/>
  <c r="U20" i="44" a="1"/>
  <c r="U20" i="44" s="1"/>
  <c r="FA20" i="44" a="1"/>
  <c r="FA20" i="44" s="1"/>
  <c r="IK20" i="44" a="1"/>
  <c r="IK20" i="44" s="1"/>
  <c r="AC19" i="44" a="1"/>
  <c r="AC19" i="44" s="1"/>
  <c r="GO19" i="44" a="1"/>
  <c r="GO19" i="44" s="1"/>
  <c r="BM23" i="44" a="1"/>
  <c r="BM23" i="44" s="1"/>
  <c r="IJ26" i="44" a="1"/>
  <c r="IJ26" i="44" s="1"/>
  <c r="JH26" i="44" a="1"/>
  <c r="JH26" i="44" s="1"/>
  <c r="HZ14" i="44" a="1"/>
  <c r="HZ14" i="44" s="1"/>
  <c r="IH14" i="44" a="1"/>
  <c r="IH14" i="44" s="1"/>
  <c r="EP14" i="44" a="1"/>
  <c r="EP14" i="44" s="1"/>
  <c r="LJ14" i="44" a="1"/>
  <c r="LJ14" i="44" s="1"/>
  <c r="KL12" i="44" a="1"/>
  <c r="KL12" i="44" s="1"/>
  <c r="BN12" i="44" a="1"/>
  <c r="BN12" i="44" s="1"/>
  <c r="LR12" i="44" a="1"/>
  <c r="LR12" i="44" s="1"/>
  <c r="CD12" i="44" a="1"/>
  <c r="CD12" i="44" s="1"/>
  <c r="CL12" i="44" a="1"/>
  <c r="CL12" i="44" s="1"/>
  <c r="JB11" i="44" a="1"/>
  <c r="JB11" i="44" s="1"/>
  <c r="CP11" i="44" a="1"/>
  <c r="CP11" i="44" s="1"/>
  <c r="FB11" i="44" a="1"/>
  <c r="FB11" i="44" s="1"/>
  <c r="HA18" i="44" a="1"/>
  <c r="HA18" i="44" s="1"/>
  <c r="OH18" i="45"/>
  <c r="EO18" i="44" a="1"/>
  <c r="EO18" i="44" s="1"/>
  <c r="NP18" i="45"/>
  <c r="EG18" i="44" a="1"/>
  <c r="EG18" i="44" s="1"/>
  <c r="OV18" i="45"/>
  <c r="OB18" i="45"/>
  <c r="JJ14" i="44" a="1"/>
  <c r="JJ14" i="44" s="1"/>
  <c r="BJ14" i="44" a="1"/>
  <c r="BJ14" i="44" s="1"/>
  <c r="CH14" i="44" a="1"/>
  <c r="CH14" i="44" s="1"/>
  <c r="EI28" i="44" a="1"/>
  <c r="EI28" i="44" s="1"/>
  <c r="IY28" i="44" a="1"/>
  <c r="IY28" i="44" s="1"/>
  <c r="GM28" i="44" a="1"/>
  <c r="GM28" i="44" s="1"/>
  <c r="EZ24" i="44" a="1"/>
  <c r="EZ24" i="44" s="1"/>
  <c r="L24" i="44" a="1"/>
  <c r="L24" i="44" s="1"/>
  <c r="CV24" i="44" a="1"/>
  <c r="CV24" i="44" s="1"/>
  <c r="FX24" i="44" a="1"/>
  <c r="FX24" i="44" s="1"/>
  <c r="T24" i="44" a="1"/>
  <c r="T24" i="44" s="1"/>
  <c r="DD24" i="44" a="1"/>
  <c r="DD24" i="44" s="1"/>
  <c r="KP27" i="44" a="1"/>
  <c r="KP27" i="44" s="1"/>
  <c r="IL27" i="44" a="1"/>
  <c r="IL27" i="44" s="1"/>
  <c r="MT27" i="44" a="1"/>
  <c r="MT27" i="44" s="1"/>
  <c r="AD27" i="44" a="1"/>
  <c r="AD27" i="44" s="1"/>
  <c r="KU23" i="44" a="1"/>
  <c r="KU23" i="44" s="1"/>
  <c r="LA23" i="44" a="1"/>
  <c r="LA23" i="44" s="1"/>
  <c r="DD26" i="44" a="1"/>
  <c r="DD26" i="44" s="1"/>
  <c r="R14" i="44" a="1"/>
  <c r="R14" i="44" s="1"/>
  <c r="IX14" i="44" a="1"/>
  <c r="IX14" i="44" s="1"/>
  <c r="IP14" i="44" a="1"/>
  <c r="IP14" i="44" s="1"/>
  <c r="JV14" i="44" a="1"/>
  <c r="JV14" i="44" s="1"/>
  <c r="BV12" i="44" a="1"/>
  <c r="BV12" i="44" s="1"/>
  <c r="KT12" i="44" a="1"/>
  <c r="KT12" i="44" s="1"/>
  <c r="J12" i="44" a="1"/>
  <c r="J12" i="44" s="1"/>
  <c r="AD11" i="44" a="1"/>
  <c r="AD11" i="44" s="1"/>
  <c r="CH11" i="44" a="1"/>
  <c r="CH11" i="44" s="1"/>
  <c r="EL11" i="44" a="1"/>
  <c r="EL11" i="44" s="1"/>
  <c r="GS18" i="44" a="1"/>
  <c r="GS18" i="44" s="1"/>
  <c r="HY18" i="44" a="1"/>
  <c r="HY18" i="44" s="1"/>
  <c r="MG18" i="44" a="1"/>
  <c r="MG18" i="44" s="1"/>
  <c r="Y18" i="44" a="1"/>
  <c r="Y18" i="44" s="1"/>
  <c r="IW18" i="44" a="1"/>
  <c r="IW18" i="44" s="1"/>
  <c r="AO18" i="44" a="1"/>
  <c r="AO18" i="44" s="1"/>
  <c r="OA18" i="45"/>
  <c r="HF14" i="44" a="1"/>
  <c r="HF14" i="44" s="1"/>
  <c r="JB14" i="44" a="1"/>
  <c r="JB14" i="44" s="1"/>
  <c r="CX14" i="44" a="1"/>
  <c r="CX14" i="44" s="1"/>
  <c r="ET14" i="44" a="1"/>
  <c r="ET14" i="44" s="1"/>
  <c r="KM28" i="44" a="1"/>
  <c r="KM28" i="44" s="1"/>
  <c r="JG28" i="44" a="1"/>
  <c r="JG28" i="44" s="1"/>
  <c r="MI28" i="44" a="1"/>
  <c r="MI28" i="44" s="1"/>
  <c r="LK28" i="44" a="1"/>
  <c r="LK28" i="44" s="1"/>
  <c r="CF24" i="44" a="1"/>
  <c r="CF24" i="44" s="1"/>
  <c r="HD24" i="44" a="1"/>
  <c r="HD24" i="44" s="1"/>
  <c r="ER24" i="44" a="1"/>
  <c r="ER24" i="44" s="1"/>
  <c r="LL24" i="44" a="1"/>
  <c r="LL24" i="44" s="1"/>
  <c r="JZ27" i="44" a="1"/>
  <c r="JZ27" i="44" s="1"/>
  <c r="JB27" i="44" a="1"/>
  <c r="JB27" i="44" s="1"/>
  <c r="ML27" i="44" a="1"/>
  <c r="ML27" i="44" s="1"/>
  <c r="LS23" i="44" a="1"/>
  <c r="LS23" i="44" s="1"/>
  <c r="BG23" i="44" a="1"/>
  <c r="BG23" i="44" s="1"/>
  <c r="JN23" i="44" a="1"/>
  <c r="JN23" i="44" s="1"/>
  <c r="KD23" i="44" a="1"/>
  <c r="KD23" i="44" s="1"/>
  <c r="GT23" i="44" a="1"/>
  <c r="GT23" i="44" s="1"/>
  <c r="Z23" i="44" a="1"/>
  <c r="Z23" i="44" s="1"/>
  <c r="CT23" i="44" a="1"/>
  <c r="CT23" i="44" s="1"/>
  <c r="HM21" i="44" a="1"/>
  <c r="HM21" i="44" s="1"/>
  <c r="IS21" i="44" a="1"/>
  <c r="IS21" i="44" s="1"/>
  <c r="KO21" i="44" a="1"/>
  <c r="KO21" i="44" s="1"/>
  <c r="AC21" i="44" a="1"/>
  <c r="AC21" i="44" s="1"/>
  <c r="MC21" i="44" a="1"/>
  <c r="MC21" i="44" s="1"/>
  <c r="JA20" i="44" a="1"/>
  <c r="JA20" i="44" s="1"/>
  <c r="BY20" i="44" a="1"/>
  <c r="BY20" i="44" s="1"/>
  <c r="MS20" i="44" a="1"/>
  <c r="MS20" i="44" s="1"/>
  <c r="LM20" i="44" a="1"/>
  <c r="LM20" i="44" s="1"/>
  <c r="CO20" i="44" a="1"/>
  <c r="CO20" i="44" s="1"/>
  <c r="LU19" i="44" a="1"/>
  <c r="LU19" i="44" s="1"/>
  <c r="FE23" i="44" a="1"/>
  <c r="FE23" i="44" s="1"/>
  <c r="CF26" i="44" a="1"/>
  <c r="CF26" i="44" s="1"/>
  <c r="Z14" i="44" a="1"/>
  <c r="Z14" i="44" s="1"/>
  <c r="DZ14" i="44" a="1"/>
  <c r="DZ14" i="44" s="1"/>
  <c r="EX14" i="44" a="1"/>
  <c r="EX14" i="44" s="1"/>
  <c r="IX12" i="44" a="1"/>
  <c r="IX12" i="44" s="1"/>
  <c r="FN12" i="44" a="1"/>
  <c r="FN12" i="44" s="1"/>
  <c r="AT11" i="44" a="1"/>
  <c r="AT11" i="44" s="1"/>
  <c r="HF11" i="44" a="1"/>
  <c r="HF11" i="44" s="1"/>
  <c r="ML11" i="44" a="1"/>
  <c r="ML11" i="44" s="1"/>
  <c r="BR11" i="44" a="1"/>
  <c r="BR11" i="44" s="1"/>
  <c r="NB11" i="44" a="1"/>
  <c r="NB11" i="44" s="1"/>
  <c r="NW18" i="45"/>
  <c r="MO18" i="44" a="1"/>
  <c r="MO18" i="44" s="1"/>
  <c r="NI18" i="45"/>
  <c r="DQ18" i="44" a="1"/>
  <c r="DQ18" i="44" s="1"/>
  <c r="FE18" i="44" a="1"/>
  <c r="FE18" i="44" s="1"/>
  <c r="FM18" i="44" a="1"/>
  <c r="FM18" i="44" s="1"/>
  <c r="MT14" i="44" a="1"/>
  <c r="MT14" i="44" s="1"/>
  <c r="AD14" i="44" a="1"/>
  <c r="AD14" i="44" s="1"/>
  <c r="MD14" i="44" a="1"/>
  <c r="MD14" i="44" s="1"/>
  <c r="CE28" i="44" a="1"/>
  <c r="CE28" i="44" s="1"/>
  <c r="JO28" i="44" a="1"/>
  <c r="JO28" i="44" s="1"/>
  <c r="CM28" i="44" a="1"/>
  <c r="CM28" i="44" s="1"/>
  <c r="KU28" i="44" a="1"/>
  <c r="KU28" i="44" s="1"/>
  <c r="AQ28" i="44" a="1"/>
  <c r="AQ28" i="44" s="1"/>
  <c r="JW28" i="44" a="1"/>
  <c r="JW28" i="44" s="1"/>
  <c r="KF24" i="44" a="1"/>
  <c r="KF24" i="44" s="1"/>
  <c r="IR24" i="44" a="1"/>
  <c r="IR24" i="44" s="1"/>
  <c r="FB27" i="44" a="1"/>
  <c r="FB27" i="44" s="1"/>
  <c r="AL27" i="44" a="1"/>
  <c r="AL27" i="44" s="1"/>
  <c r="IT27" i="44" a="1"/>
  <c r="IT27" i="44" s="1"/>
  <c r="JR27" i="44" a="1"/>
  <c r="JR27" i="44" s="1"/>
  <c r="FW23" i="44" a="1"/>
  <c r="FW23" i="44" s="1"/>
  <c r="K23" i="44" a="1"/>
  <c r="K23" i="44" s="1"/>
  <c r="S23" i="44" a="1"/>
  <c r="S23" i="44" s="1"/>
  <c r="CD23" i="44" a="1"/>
  <c r="CD23" i="44" s="1"/>
  <c r="JV23" i="44" a="1"/>
  <c r="JV23" i="44" s="1"/>
  <c r="LZ23" i="44" a="1"/>
  <c r="LZ23" i="44" s="1"/>
  <c r="IX23" i="44" a="1"/>
  <c r="IX23" i="44" s="1"/>
  <c r="FV23" i="44" a="1"/>
  <c r="FV23" i="44" s="1"/>
  <c r="M21" i="44" a="1"/>
  <c r="M21" i="44" s="1"/>
  <c r="CK23" i="44" a="1"/>
  <c r="CK23" i="44" s="1"/>
  <c r="AB26" i="44" a="1"/>
  <c r="AB26" i="44" s="1"/>
  <c r="MR26" i="44" a="1"/>
  <c r="MR26" i="44" s="1"/>
  <c r="AP14" i="44" a="1"/>
  <c r="AP14" i="44" s="1"/>
  <c r="R12" i="44" a="1"/>
  <c r="R12" i="44" s="1"/>
  <c r="JF12" i="44" a="1"/>
  <c r="JF12" i="44" s="1"/>
  <c r="EX12" i="44" a="1"/>
  <c r="EX12" i="44" s="1"/>
  <c r="ID11" i="44" a="1"/>
  <c r="ID11" i="44" s="1"/>
  <c r="JJ11" i="44" a="1"/>
  <c r="JJ11" i="44" s="1"/>
  <c r="LN11" i="44" a="1"/>
  <c r="LN11" i="44" s="1"/>
  <c r="BZ11" i="44" a="1"/>
  <c r="BZ11" i="44" s="1"/>
  <c r="FZ11" i="44" a="1"/>
  <c r="FZ11" i="44" s="1"/>
  <c r="I18" i="44" a="1"/>
  <c r="I18" i="44" s="1"/>
  <c r="OG18" i="45"/>
  <c r="LI18" i="44" a="1"/>
  <c r="LI18" i="44" s="1"/>
  <c r="JE18" i="44" a="1"/>
  <c r="JE18" i="44" s="1"/>
  <c r="FZ14" i="44" a="1"/>
  <c r="FZ14" i="44" s="1"/>
  <c r="ML14" i="44" a="1"/>
  <c r="ML14" i="44" s="1"/>
  <c r="ID14" i="44" a="1"/>
  <c r="ID14" i="44" s="1"/>
  <c r="GP14" i="44" a="1"/>
  <c r="GP14" i="44" s="1"/>
  <c r="DC28" i="44" a="1"/>
  <c r="DC28" i="44" s="1"/>
  <c r="FW28" i="44" a="1"/>
  <c r="FW28" i="44" s="1"/>
  <c r="HS28" i="44" a="1"/>
  <c r="HS28" i="44" s="1"/>
  <c r="AA28" i="44" a="1"/>
  <c r="AA28" i="44" s="1"/>
  <c r="AB24" i="44" a="1"/>
  <c r="AB24" i="44" s="1"/>
  <c r="EB24" i="44" a="1"/>
  <c r="EB24" i="44" s="1"/>
  <c r="MB24" i="44" a="1"/>
  <c r="MB24" i="44" s="1"/>
  <c r="CP27" i="44" a="1"/>
  <c r="CP27" i="44" s="1"/>
  <c r="V27" i="44" a="1"/>
  <c r="V27" i="44" s="1"/>
  <c r="KH27" i="44" a="1"/>
  <c r="KH27" i="44" s="1"/>
  <c r="LN27" i="44" a="1"/>
  <c r="LN27" i="44" s="1"/>
  <c r="MI23" i="44" a="1"/>
  <c r="MI23" i="44" s="1"/>
  <c r="FG23" i="44" a="1"/>
  <c r="FG23" i="44" s="1"/>
  <c r="FO23" i="44" a="1"/>
  <c r="FO23" i="44" s="1"/>
  <c r="GU23" i="44" a="1"/>
  <c r="GU23" i="44" s="1"/>
  <c r="MQ23" i="44" a="1"/>
  <c r="MQ23" i="44" s="1"/>
  <c r="HK23" i="44" a="1"/>
  <c r="HK23" i="44" s="1"/>
  <c r="MX23" i="44" a="1"/>
  <c r="MX23" i="44" s="1"/>
  <c r="DZ23" i="44" a="1"/>
  <c r="DZ23" i="44" s="1"/>
  <c r="CW21" i="44" a="1"/>
  <c r="CW21" i="44" s="1"/>
  <c r="BQ21" i="44" a="1"/>
  <c r="BQ21" i="44" s="1"/>
  <c r="MK21" i="44" a="1"/>
  <c r="MK21" i="44" s="1"/>
  <c r="CW20" i="44" a="1"/>
  <c r="CW20" i="44" s="1"/>
  <c r="KW20" i="44" a="1"/>
  <c r="KW20" i="44" s="1"/>
  <c r="EC20" i="44" a="1"/>
  <c r="EC20" i="44" s="1"/>
  <c r="ES20" i="44" a="1"/>
  <c r="ES20" i="44" s="1"/>
  <c r="IC21" i="44" a="1"/>
  <c r="IC21" i="44" s="1"/>
  <c r="GG21" i="44" a="1"/>
  <c r="GG21" i="44" s="1"/>
  <c r="GW20" i="44" a="1"/>
  <c r="GW20" i="44" s="1"/>
  <c r="JI20" i="44" a="1"/>
  <c r="JI20" i="44" s="1"/>
  <c r="HU20" i="44" a="1"/>
  <c r="HU20" i="44" s="1"/>
  <c r="BQ19" i="44" a="1"/>
  <c r="BQ19" i="44" s="1"/>
  <c r="NA19" i="44" a="1"/>
  <c r="NA19" i="44" s="1"/>
  <c r="JY19" i="44" a="1"/>
  <c r="JY19" i="44" s="1"/>
  <c r="IC19" i="44" a="1"/>
  <c r="IC19" i="44" s="1"/>
  <c r="DE19" i="44" a="1"/>
  <c r="DE19" i="44" s="1"/>
  <c r="IW19" i="44" a="1"/>
  <c r="IW19" i="44" s="1"/>
  <c r="HY19" i="44" a="1"/>
  <c r="HY19" i="44" s="1"/>
  <c r="CK19" i="44" a="1"/>
  <c r="CK19" i="44" s="1"/>
  <c r="BQ15" i="44" a="1"/>
  <c r="BQ15" i="44" s="1"/>
  <c r="IC15" i="44" a="1"/>
  <c r="IC15" i="44" s="1"/>
  <c r="CW15" i="44" a="1"/>
  <c r="CW15" i="44" s="1"/>
  <c r="CG15" i="44" a="1"/>
  <c r="CG15" i="44" s="1"/>
  <c r="FM14" i="44" a="1"/>
  <c r="FM14" i="44" s="1"/>
  <c r="KK14" i="44" a="1"/>
  <c r="KK14" i="44" s="1"/>
  <c r="FR13" i="44" a="1"/>
  <c r="FR13" i="44" s="1"/>
  <c r="NB13" i="44" a="1"/>
  <c r="NB13" i="44" s="1"/>
  <c r="DV13" i="44" a="1"/>
  <c r="DV13" i="44" s="1"/>
  <c r="J13" i="44" a="1"/>
  <c r="J13" i="44" s="1"/>
  <c r="CT13" i="44" a="1"/>
  <c r="CT13" i="44" s="1"/>
  <c r="HR13" i="44" a="1"/>
  <c r="HR13" i="44" s="1"/>
  <c r="KD13" i="44" a="1"/>
  <c r="KD13" i="44" s="1"/>
  <c r="FB12" i="44" a="1"/>
  <c r="FB12" i="44" s="1"/>
  <c r="JR12" i="44" a="1"/>
  <c r="JR12" i="44" s="1"/>
  <c r="AL12" i="44" a="1"/>
  <c r="AL12" i="44" s="1"/>
  <c r="GG10" i="44" a="1"/>
  <c r="GG10" i="44" s="1"/>
  <c r="BI10" i="44" a="1"/>
  <c r="BI10" i="44" s="1"/>
  <c r="BQ10" i="44" a="1"/>
  <c r="BQ10" i="44" s="1"/>
  <c r="KW10" i="44" a="1"/>
  <c r="KW10" i="44" s="1"/>
  <c r="EK10" i="44" a="1"/>
  <c r="EK10" i="44" s="1"/>
  <c r="HY17" i="44" a="1"/>
  <c r="HY17" i="44" s="1"/>
  <c r="JM17" i="44" a="1"/>
  <c r="JM17" i="44" s="1"/>
  <c r="FE17" i="44" a="1"/>
  <c r="FE17" i="44" s="1"/>
  <c r="GK17" i="44" a="1"/>
  <c r="GK17" i="44" s="1"/>
  <c r="IO17" i="44" a="1"/>
  <c r="IO17" i="44" s="1"/>
  <c r="CK17" i="44" a="1"/>
  <c r="CK17" i="44" s="1"/>
  <c r="AA15" i="44" a="1"/>
  <c r="AA15" i="44" s="1"/>
  <c r="EY15" i="44" a="1"/>
  <c r="EY15" i="44" s="1"/>
  <c r="EA15" i="44" a="1"/>
  <c r="EA15" i="44" s="1"/>
  <c r="JV10" i="44" a="1"/>
  <c r="JV10" i="44" s="1"/>
  <c r="CT10" i="44" a="1"/>
  <c r="CT10" i="44" s="1"/>
  <c r="MH10" i="44" a="1"/>
  <c r="MH10" i="44" s="1"/>
  <c r="IH10" i="44" a="1"/>
  <c r="IH10" i="44" s="1"/>
  <c r="EK20" i="44" a="1"/>
  <c r="EK20" i="44" s="1"/>
  <c r="IS20" i="44" a="1"/>
  <c r="IS20" i="44" s="1"/>
  <c r="DU19" i="44" a="1"/>
  <c r="DU19" i="44" s="1"/>
  <c r="FA19" i="44" a="1"/>
  <c r="FA19" i="44" s="1"/>
  <c r="HU19" i="44" a="1"/>
  <c r="HU19" i="44" s="1"/>
  <c r="FU19" i="44" a="1"/>
  <c r="FU19" i="44" s="1"/>
  <c r="BM19" i="44" a="1"/>
  <c r="BM19" i="44" s="1"/>
  <c r="GG15" i="44" a="1"/>
  <c r="GG15" i="44" s="1"/>
  <c r="FQ15" i="44" a="1"/>
  <c r="FQ15" i="44" s="1"/>
  <c r="KC14" i="44" a="1"/>
  <c r="KC14" i="44" s="1"/>
  <c r="HA14" i="44" a="1"/>
  <c r="HA14" i="44" s="1"/>
  <c r="N13" i="44" a="1"/>
  <c r="N13" i="44" s="1"/>
  <c r="CH13" i="44" a="1"/>
  <c r="CH13" i="44" s="1"/>
  <c r="GP13" i="44" a="1"/>
  <c r="GP13" i="44" s="1"/>
  <c r="V13" i="44" a="1"/>
  <c r="V13" i="44" s="1"/>
  <c r="EL13" i="44" a="1"/>
  <c r="EL13" i="44" s="1"/>
  <c r="LZ13" i="44" a="1"/>
  <c r="LZ13" i="44" s="1"/>
  <c r="GL13" i="44" a="1"/>
  <c r="GL13" i="44" s="1"/>
  <c r="GH12" i="44" a="1"/>
  <c r="GH12" i="44" s="1"/>
  <c r="GP12" i="44" a="1"/>
  <c r="GP12" i="44" s="1"/>
  <c r="LV12" i="44" a="1"/>
  <c r="LV12" i="44" s="1"/>
  <c r="CW10" i="44" a="1"/>
  <c r="CW10" i="44" s="1"/>
  <c r="LM10" i="44" a="1"/>
  <c r="LM10" i="44" s="1"/>
  <c r="FY10" i="44" a="1"/>
  <c r="FY10" i="44" s="1"/>
  <c r="AC10" i="44" a="1"/>
  <c r="AC10" i="44" s="1"/>
  <c r="IC10" i="44" a="1"/>
  <c r="IC10" i="44" s="1"/>
  <c r="I17" i="44" a="1"/>
  <c r="I17" i="44" s="1"/>
  <c r="KC17" i="44" a="1"/>
  <c r="KC17" i="44" s="1"/>
  <c r="MO17" i="44" a="1"/>
  <c r="MO17" i="44" s="1"/>
  <c r="BW15" i="44" a="1"/>
  <c r="BW15" i="44" s="1"/>
  <c r="FW15" i="44" a="1"/>
  <c r="FW15" i="44" s="1"/>
  <c r="MS21" i="44" a="1"/>
  <c r="MS21" i="44" s="1"/>
  <c r="AS20" i="44" a="1"/>
  <c r="AS20" i="44" s="1"/>
  <c r="MC20" i="44" a="1"/>
  <c r="MC20" i="44" s="1"/>
  <c r="BY19" i="44" a="1"/>
  <c r="BY19" i="44" s="1"/>
  <c r="M19" i="44" a="1"/>
  <c r="M19" i="44" s="1"/>
  <c r="DY19" i="44" a="1"/>
  <c r="DY19" i="44" s="1"/>
  <c r="JM19" i="44" a="1"/>
  <c r="JM19" i="44" s="1"/>
  <c r="GK19" i="44" a="1"/>
  <c r="GK19" i="44" s="1"/>
  <c r="FY15" i="44" a="1"/>
  <c r="FY15" i="44" s="1"/>
  <c r="DU15" i="44" a="1"/>
  <c r="DU15" i="44" s="1"/>
  <c r="LI14" i="44" a="1"/>
  <c r="LI14" i="44" s="1"/>
  <c r="MW14" i="44" a="1"/>
  <c r="MW14" i="44" s="1"/>
  <c r="DQ14" i="44" a="1"/>
  <c r="DQ14" i="44" s="1"/>
  <c r="IG14" i="44" a="1"/>
  <c r="IG14" i="44" s="1"/>
  <c r="Y14" i="44" a="1"/>
  <c r="Y14" i="44" s="1"/>
  <c r="ML13" i="44" a="1"/>
  <c r="ML13" i="44" s="1"/>
  <c r="JZ13" i="44" a="1"/>
  <c r="JZ13" i="44" s="1"/>
  <c r="CX13" i="44" a="1"/>
  <c r="CX13" i="44" s="1"/>
  <c r="JR13" i="44" a="1"/>
  <c r="JR13" i="44" s="1"/>
  <c r="KP13" i="44" a="1"/>
  <c r="KP13" i="44" s="1"/>
  <c r="LB13" i="44" a="1"/>
  <c r="LB13" i="44" s="1"/>
  <c r="LR13" i="44" a="1"/>
  <c r="LR13" i="44" s="1"/>
  <c r="HJ13" i="44" a="1"/>
  <c r="HJ13" i="44" s="1"/>
  <c r="EP13" i="44" a="1"/>
  <c r="EP13" i="44" s="1"/>
  <c r="BJ12" i="44" a="1"/>
  <c r="BJ12" i="44" s="1"/>
  <c r="HF12" i="44" a="1"/>
  <c r="HF12" i="44" s="1"/>
  <c r="ID12" i="44" a="1"/>
  <c r="ID12" i="44" s="1"/>
  <c r="MC10" i="44" a="1"/>
  <c r="MC10" i="44" s="1"/>
  <c r="JY10" i="44" a="1"/>
  <c r="JY10" i="44" s="1"/>
  <c r="DE10" i="44" a="1"/>
  <c r="DE10" i="44" s="1"/>
  <c r="NA10" i="44" a="1"/>
  <c r="NA10" i="44" s="1"/>
  <c r="IG17" i="44" a="1"/>
  <c r="IG17" i="44" s="1"/>
  <c r="HA17" i="44" a="1"/>
  <c r="HA17" i="44" s="1"/>
  <c r="LA17" i="44" a="1"/>
  <c r="LA17" i="44" s="1"/>
  <c r="KS17" i="44" a="1"/>
  <c r="KS17" i="44" s="1"/>
  <c r="MI15" i="44" a="1"/>
  <c r="MI15" i="44" s="1"/>
  <c r="KE15" i="44" a="1"/>
  <c r="KE15" i="44" s="1"/>
  <c r="JO15" i="44" a="1"/>
  <c r="JO15" i="44" s="1"/>
  <c r="MP10" i="44" a="1"/>
  <c r="MP10" i="44" s="1"/>
  <c r="LZ10" i="44" a="1"/>
  <c r="LZ10" i="44" s="1"/>
  <c r="KL10" i="44" a="1"/>
  <c r="KL10" i="44" s="1"/>
  <c r="BO23" i="44" a="1"/>
  <c r="BO23" i="44" s="1"/>
  <c r="HE21" i="44" a="1"/>
  <c r="HE21" i="44" s="1"/>
  <c r="ES21" i="44" a="1"/>
  <c r="ES21" i="44" s="1"/>
  <c r="HM20" i="44" a="1"/>
  <c r="HM20" i="44" s="1"/>
  <c r="JQ20" i="44" a="1"/>
  <c r="JQ20" i="44" s="1"/>
  <c r="LU20" i="44" a="1"/>
  <c r="LU20" i="44" s="1"/>
  <c r="KG19" i="44" a="1"/>
  <c r="KG19" i="44" s="1"/>
  <c r="AK19" i="44" a="1"/>
  <c r="AK19" i="44" s="1"/>
  <c r="MC19" i="44" a="1"/>
  <c r="MC19" i="44" s="1"/>
  <c r="BE19" i="44" a="1"/>
  <c r="BE19" i="44" s="1"/>
  <c r="MO19" i="44" a="1"/>
  <c r="MO19" i="44" s="1"/>
  <c r="MS15" i="44" a="1"/>
  <c r="MS15" i="44" s="1"/>
  <c r="CC14" i="44" a="1"/>
  <c r="CC14" i="44" s="1"/>
  <c r="HI14" i="44" a="1"/>
  <c r="HI14" i="44" s="1"/>
  <c r="FE14" i="44" a="1"/>
  <c r="FE14" i="44" s="1"/>
  <c r="BM14" i="44" a="1"/>
  <c r="BM14" i="44" s="1"/>
  <c r="JM14" i="44" a="1"/>
  <c r="JM14" i="44" s="1"/>
  <c r="LF13" i="44" a="1"/>
  <c r="LF13" i="44" s="1"/>
  <c r="LN13" i="44" a="1"/>
  <c r="LN13" i="44" s="1"/>
  <c r="MD13" i="44" a="1"/>
  <c r="MD13" i="44" s="1"/>
  <c r="FB13" i="44" a="1"/>
  <c r="FB13" i="44" s="1"/>
  <c r="MX13" i="44" a="1"/>
  <c r="MX13" i="44" s="1"/>
  <c r="CD13" i="44" a="1"/>
  <c r="CD13" i="44" s="1"/>
  <c r="NB12" i="44" a="1"/>
  <c r="NB12" i="44" s="1"/>
  <c r="DF12" i="44" a="1"/>
  <c r="DF12" i="44" s="1"/>
  <c r="EC10" i="44" a="1"/>
  <c r="EC10" i="44" s="1"/>
  <c r="KG10" i="44" a="1"/>
  <c r="KG10" i="44" s="1"/>
  <c r="CS17" i="44" a="1"/>
  <c r="CS17" i="44" s="1"/>
  <c r="BU17" i="44" a="1"/>
  <c r="BU17" i="44" s="1"/>
  <c r="AO17" i="44" a="1"/>
  <c r="AO17" i="44" s="1"/>
  <c r="EO17" i="44" a="1"/>
  <c r="EO17" i="44" s="1"/>
  <c r="K15" i="44" a="1"/>
  <c r="K15" i="44" s="1"/>
  <c r="IX10" i="44" a="1"/>
  <c r="IX10" i="44" s="1"/>
  <c r="FV10" i="44" a="1"/>
  <c r="FV10" i="44" s="1"/>
  <c r="EP10" i="44" a="1"/>
  <c r="EP10" i="44" s="1"/>
  <c r="KT10" i="44" a="1"/>
  <c r="KT10" i="44" s="1"/>
  <c r="MX10" i="44" a="1"/>
  <c r="MX10" i="44" s="1"/>
  <c r="HU21" i="44" a="1"/>
  <c r="HU21" i="44" s="1"/>
  <c r="DU20" i="44" a="1"/>
  <c r="DU20" i="44" s="1"/>
  <c r="FY20" i="44" a="1"/>
  <c r="FY20" i="44" s="1"/>
  <c r="DE20" i="44" a="1"/>
  <c r="DE20" i="44" s="1"/>
  <c r="KG20" i="44" a="1"/>
  <c r="KG20" i="44" s="1"/>
  <c r="MS19" i="44" a="1"/>
  <c r="MS19" i="44" s="1"/>
  <c r="IK19" i="44" a="1"/>
  <c r="IK19" i="44" s="1"/>
  <c r="IG19" i="44" a="1"/>
  <c r="IG19" i="44" s="1"/>
  <c r="KK19" i="44" a="1"/>
  <c r="KK19" i="44" s="1"/>
  <c r="MK15" i="44" a="1"/>
  <c r="MK15" i="44" s="1"/>
  <c r="KO15" i="44" a="1"/>
  <c r="KO15" i="44" s="1"/>
  <c r="HM15" i="44" a="1"/>
  <c r="HM15" i="44" s="1"/>
  <c r="LM15" i="44" a="1"/>
  <c r="LM15" i="44" s="1"/>
  <c r="GC14" i="44" a="1"/>
  <c r="GC14" i="44" s="1"/>
  <c r="DA14" i="44" a="1"/>
  <c r="DA14" i="44" s="1"/>
  <c r="EW14" i="44" a="1"/>
  <c r="EW14" i="44" s="1"/>
  <c r="HY14" i="44" a="1"/>
  <c r="HY14" i="44" s="1"/>
  <c r="BU14" i="44" a="1"/>
  <c r="BU14" i="44" s="1"/>
  <c r="KH13" i="44" a="1"/>
  <c r="KH13" i="44" s="1"/>
  <c r="AL13" i="44" a="1"/>
  <c r="AL13" i="44" s="1"/>
  <c r="BJ13" i="44" a="1"/>
  <c r="BJ13" i="44" s="1"/>
  <c r="DR13" i="44" a="1"/>
  <c r="DR13" i="44" s="1"/>
  <c r="FV13" i="44" a="1"/>
  <c r="FV13" i="44" s="1"/>
  <c r="KP12" i="44" a="1"/>
  <c r="KP12" i="44" s="1"/>
  <c r="LN12" i="44" a="1"/>
  <c r="LN12" i="44" s="1"/>
  <c r="LF12" i="44" a="1"/>
  <c r="LF12" i="44" s="1"/>
  <c r="HN12" i="44" a="1"/>
  <c r="HN12" i="44" s="1"/>
  <c r="CG10" i="44" a="1"/>
  <c r="CG10" i="44" s="1"/>
  <c r="M10" i="44" a="1"/>
  <c r="M10" i="44" s="1"/>
  <c r="CO10" i="44" a="1"/>
  <c r="CO10" i="44" s="1"/>
  <c r="HM10" i="44" a="1"/>
  <c r="HM10" i="44" s="1"/>
  <c r="U10" i="44" a="1"/>
  <c r="U10" i="44" s="1"/>
  <c r="EW17" i="44" a="1"/>
  <c r="EW17" i="44" s="1"/>
  <c r="DQ17" i="44" a="1"/>
  <c r="DQ17" i="44" s="1"/>
  <c r="BM17" i="44" a="1"/>
  <c r="BM17" i="44" s="1"/>
  <c r="DY17" i="44" a="1"/>
  <c r="DY17" i="44" s="1"/>
  <c r="DS15" i="44" a="1"/>
  <c r="DS15" i="44" s="1"/>
  <c r="FF10" i="44" a="1"/>
  <c r="FF10" i="44" s="1"/>
  <c r="HR10" i="44" a="1"/>
  <c r="HR10" i="44" s="1"/>
  <c r="JN10" i="44" a="1"/>
  <c r="JN10" i="44" s="1"/>
  <c r="IG10" i="44" a="1"/>
  <c r="IG10" i="44" s="1"/>
  <c r="FN23" i="44" a="1"/>
  <c r="FN23" i="44" s="1"/>
  <c r="MK20" i="44" a="1"/>
  <c r="MK20" i="44" s="1"/>
  <c r="MK19" i="44" a="1"/>
  <c r="MK19" i="44" s="1"/>
  <c r="EK19" i="44" a="1"/>
  <c r="EK19" i="44" s="1"/>
  <c r="FI19" i="44" a="1"/>
  <c r="FI19" i="44" s="1"/>
  <c r="Q19" i="44" a="1"/>
  <c r="Q19" i="44" s="1"/>
  <c r="FM19" i="44" a="1"/>
  <c r="FM19" i="44" s="1"/>
  <c r="CC19" i="44" a="1"/>
  <c r="CC19" i="44" s="1"/>
  <c r="HE15" i="44" a="1"/>
  <c r="HE15" i="44" s="1"/>
  <c r="IK15" i="44" a="1"/>
  <c r="IK15" i="44" s="1"/>
  <c r="LU15" i="44" a="1"/>
  <c r="LU15" i="44" s="1"/>
  <c r="FI15" i="44" a="1"/>
  <c r="FI15" i="44" s="1"/>
  <c r="MC15" i="44" a="1"/>
  <c r="MC15" i="44" s="1"/>
  <c r="CK14" i="44" a="1"/>
  <c r="CK14" i="44" s="1"/>
  <c r="DY14" i="44" a="1"/>
  <c r="DY14" i="44" s="1"/>
  <c r="GK14" i="44" a="1"/>
  <c r="GK14" i="44" s="1"/>
  <c r="MO14" i="44" a="1"/>
  <c r="MO14" i="44" s="1"/>
  <c r="FU14" i="44" a="1"/>
  <c r="FU14" i="44" s="1"/>
  <c r="HF13" i="44" a="1"/>
  <c r="HF13" i="44" s="1"/>
  <c r="FN13" i="44" a="1"/>
  <c r="FN13" i="44" s="1"/>
  <c r="KX12" i="44" a="1"/>
  <c r="KX12" i="44" s="1"/>
  <c r="DV12" i="44" a="1"/>
  <c r="DV12" i="44" s="1"/>
  <c r="ED12" i="44" a="1"/>
  <c r="ED12" i="44" s="1"/>
  <c r="FR12" i="44" a="1"/>
  <c r="FR12" i="44" s="1"/>
  <c r="KH12" i="44" a="1"/>
  <c r="KH12" i="44" s="1"/>
  <c r="JJ12" i="44" a="1"/>
  <c r="JJ12" i="44" s="1"/>
  <c r="JB12" i="44" a="1"/>
  <c r="JB12" i="44" s="1"/>
  <c r="FA10" i="44" a="1"/>
  <c r="FA10" i="44" s="1"/>
  <c r="JI10" i="44" a="1"/>
  <c r="JI10" i="44" s="1"/>
  <c r="HE10" i="44" a="1"/>
  <c r="HE10" i="44" s="1"/>
  <c r="MW17" i="44" a="1"/>
  <c r="MW17" i="44" s="1"/>
  <c r="GC17" i="44" a="1"/>
  <c r="GC17" i="44" s="1"/>
  <c r="GS17" i="44" a="1"/>
  <c r="GS17" i="44" s="1"/>
  <c r="JU17" i="44" a="1"/>
  <c r="JU17" i="44" s="1"/>
  <c r="LI17" i="44" a="1"/>
  <c r="LI17" i="44" s="1"/>
  <c r="EI15" i="44" a="1"/>
  <c r="EI15" i="44" s="1"/>
  <c r="AQ15" i="44" a="1"/>
  <c r="AQ15" i="44" s="1"/>
  <c r="HC15" i="44" a="1"/>
  <c r="HC15" i="44" s="1"/>
  <c r="BV23" i="44" a="1"/>
  <c r="BV23" i="44" s="1"/>
  <c r="KO20" i="44" a="1"/>
  <c r="KO20" i="44" s="1"/>
  <c r="HM19" i="44" a="1"/>
  <c r="HM19" i="44" s="1"/>
  <c r="LE19" i="44" a="1"/>
  <c r="LE19" i="44" s="1"/>
  <c r="JQ19" i="44" a="1"/>
  <c r="JQ19" i="44" s="1"/>
  <c r="LM19" i="44" a="1"/>
  <c r="LM19" i="44" s="1"/>
  <c r="Y19" i="44" a="1"/>
  <c r="Y19" i="44" s="1"/>
  <c r="JU19" i="44" a="1"/>
  <c r="JU19" i="44" s="1"/>
  <c r="LI19" i="44" a="1"/>
  <c r="LI19" i="44" s="1"/>
  <c r="KS19" i="44" a="1"/>
  <c r="KS19" i="44" s="1"/>
  <c r="EK15" i="44" a="1"/>
  <c r="EK15" i="44" s="1"/>
  <c r="HU15" i="44" a="1"/>
  <c r="HU15" i="44" s="1"/>
  <c r="JY15" i="44" a="1"/>
  <c r="JY15" i="44" s="1"/>
  <c r="M15" i="44" a="1"/>
  <c r="M15" i="44" s="1"/>
  <c r="KG15" i="44" a="1"/>
  <c r="KG15" i="44" s="1"/>
  <c r="CO15" i="44" a="1"/>
  <c r="CO15" i="44" s="1"/>
  <c r="LA14" i="44" a="1"/>
  <c r="LA14" i="44" s="1"/>
  <c r="AG14" i="44" a="1"/>
  <c r="AG14" i="44" s="1"/>
  <c r="Q14" i="44" a="1"/>
  <c r="Q14" i="44" s="1"/>
  <c r="IO14" i="44" a="1"/>
  <c r="IO14" i="44" s="1"/>
  <c r="JU14" i="44" a="1"/>
  <c r="JU14" i="44" s="1"/>
  <c r="FZ13" i="44" a="1"/>
  <c r="FZ13" i="44" s="1"/>
  <c r="BZ13" i="44" a="1"/>
  <c r="BZ13" i="44" s="1"/>
  <c r="KT13" i="44" a="1"/>
  <c r="KT13" i="44" s="1"/>
  <c r="R13" i="44" a="1"/>
  <c r="R13" i="44" s="1"/>
  <c r="CL13" i="44" a="1"/>
  <c r="CL13" i="44" s="1"/>
  <c r="IL12" i="44" a="1"/>
  <c r="IL12" i="44" s="1"/>
  <c r="BZ12" i="44" a="1"/>
  <c r="BZ12" i="44" s="1"/>
  <c r="BR12" i="44" a="1"/>
  <c r="BR12" i="44" s="1"/>
  <c r="JZ12" i="44" a="1"/>
  <c r="JZ12" i="44" s="1"/>
  <c r="GW10" i="44" a="1"/>
  <c r="GW10" i="44" s="1"/>
  <c r="ES10" i="44" a="1"/>
  <c r="ES10" i="44" s="1"/>
  <c r="GO10" i="44" a="1"/>
  <c r="GO10" i="44" s="1"/>
  <c r="LU10" i="44" a="1"/>
  <c r="LU10" i="44" s="1"/>
  <c r="HQ17" i="44" a="1"/>
  <c r="HQ17" i="44" s="1"/>
  <c r="CC17" i="44" a="1"/>
  <c r="CC17" i="44" s="1"/>
  <c r="FO15" i="44" a="1"/>
  <c r="FO15" i="44" s="1"/>
  <c r="KU15" i="44" a="1"/>
  <c r="KU15" i="44" s="1"/>
  <c r="CU15" i="44" a="1"/>
  <c r="CU15" i="44" s="1"/>
  <c r="IA15" i="44" a="1"/>
  <c r="IA15" i="44" s="1"/>
  <c r="EQ15" i="44" a="1"/>
  <c r="EQ15" i="44" s="1"/>
  <c r="KM15" i="44" a="1"/>
  <c r="KM15" i="44" s="1"/>
  <c r="BN10" i="44" a="1"/>
  <c r="BN10" i="44" s="1"/>
  <c r="DB10" i="44" a="1"/>
  <c r="DB10" i="44" s="1"/>
  <c r="CL10" i="44" a="1"/>
  <c r="CL10" i="44" s="1"/>
  <c r="HJ10" i="44" a="1"/>
  <c r="HJ10" i="44" s="1"/>
  <c r="EH10" i="44" a="1"/>
  <c r="EH10" i="44" s="1"/>
  <c r="JU10" i="44" a="1"/>
  <c r="JU10" i="44" s="1"/>
  <c r="GC10" i="44" a="1"/>
  <c r="GC10" i="44" s="1"/>
  <c r="CC10" i="44" a="1"/>
  <c r="CC10" i="44" s="1"/>
  <c r="MW10" i="44" a="1"/>
  <c r="MW10" i="44" s="1"/>
  <c r="HU9" i="44" a="1"/>
  <c r="HU9" i="44" s="1"/>
  <c r="FQ9" i="44" a="1"/>
  <c r="FQ9" i="44" s="1"/>
  <c r="AK9" i="44" a="1"/>
  <c r="AK9" i="44" s="1"/>
  <c r="LE9" i="44" a="1"/>
  <c r="LE9" i="44" s="1"/>
  <c r="AS27" i="44" a="1"/>
  <c r="AS27" i="44" s="1"/>
  <c r="JY20" i="44" a="1"/>
  <c r="JY20" i="44" s="1"/>
  <c r="IC20" i="44" a="1"/>
  <c r="IC20" i="44" s="1"/>
  <c r="ES19" i="44" a="1"/>
  <c r="ES19" i="44" s="1"/>
  <c r="CO19" i="44" a="1"/>
  <c r="CO19" i="44" s="1"/>
  <c r="CG19" i="44" a="1"/>
  <c r="CG19" i="44" s="1"/>
  <c r="IS19" i="44" a="1"/>
  <c r="IS19" i="44" s="1"/>
  <c r="IO19" i="44" a="1"/>
  <c r="IO19" i="44" s="1"/>
  <c r="JE19" i="44" a="1"/>
  <c r="JE19" i="44" s="1"/>
  <c r="DA19" i="44" a="1"/>
  <c r="DA19" i="44" s="1"/>
  <c r="EG19" i="44" a="1"/>
  <c r="EG19" i="44" s="1"/>
  <c r="MW19" i="44" a="1"/>
  <c r="MW19" i="44" s="1"/>
  <c r="IS15" i="44" a="1"/>
  <c r="IS15" i="44" s="1"/>
  <c r="EC15" i="44" a="1"/>
  <c r="EC15" i="44" s="1"/>
  <c r="AO14" i="44" a="1"/>
  <c r="AO14" i="44" s="1"/>
  <c r="JE14" i="44" a="1"/>
  <c r="JE14" i="44" s="1"/>
  <c r="BE14" i="44" a="1"/>
  <c r="BE14" i="44" s="1"/>
  <c r="JJ13" i="44" a="1"/>
  <c r="JJ13" i="44" s="1"/>
  <c r="KX13" i="44" a="1"/>
  <c r="KX13" i="44" s="1"/>
  <c r="LV13" i="44" a="1"/>
  <c r="LV13" i="44" s="1"/>
  <c r="HZ13" i="44" a="1"/>
  <c r="HZ13" i="44" s="1"/>
  <c r="IX13" i="44" a="1"/>
  <c r="IX13" i="44" s="1"/>
  <c r="BN13" i="44" a="1"/>
  <c r="BN13" i="44" s="1"/>
  <c r="LJ13" i="44" a="1"/>
  <c r="LJ13" i="44" s="1"/>
  <c r="KL13" i="44" a="1"/>
  <c r="KL13" i="44" s="1"/>
  <c r="DZ13" i="44" a="1"/>
  <c r="DZ13" i="44" s="1"/>
  <c r="JV13" i="44" a="1"/>
  <c r="JV13" i="44" s="1"/>
  <c r="MT12" i="44" a="1"/>
  <c r="MT12" i="44" s="1"/>
  <c r="HV12" i="44" a="1"/>
  <c r="HV12" i="44" s="1"/>
  <c r="IT12" i="44" a="1"/>
  <c r="IT12" i="44" s="1"/>
  <c r="JQ10" i="44" a="1"/>
  <c r="JQ10" i="44" s="1"/>
  <c r="FI10" i="44" a="1"/>
  <c r="FI10" i="44" s="1"/>
  <c r="FU17" i="44" a="1"/>
  <c r="FU17" i="44" s="1"/>
  <c r="FG15" i="44" a="1"/>
  <c r="FG15" i="44" s="1"/>
  <c r="JW15" i="44" a="1"/>
  <c r="JW15" i="44" s="1"/>
  <c r="IQ15" i="44" a="1"/>
  <c r="IQ15" i="44" s="1"/>
  <c r="LS15" i="44" a="1"/>
  <c r="LS15" i="44" s="1"/>
  <c r="JG15" i="44" a="1"/>
  <c r="JG15" i="44" s="1"/>
  <c r="MY15" i="44" a="1"/>
  <c r="MY15" i="44" s="1"/>
  <c r="CD10" i="44" a="1"/>
  <c r="CD10" i="44" s="1"/>
  <c r="JF10" i="44" a="1"/>
  <c r="JF10" i="44" s="1"/>
  <c r="DR10" i="44" a="1"/>
  <c r="DR10" i="44" s="1"/>
  <c r="LR10" i="44" a="1"/>
  <c r="LR10" i="44" s="1"/>
  <c r="CS10" i="44" a="1"/>
  <c r="CS10" i="44" s="1"/>
  <c r="BU10" i="44" a="1"/>
  <c r="BU10" i="44" s="1"/>
  <c r="LQ10" i="44" a="1"/>
  <c r="LQ10" i="44" s="1"/>
  <c r="GG9" i="44" a="1"/>
  <c r="GG9" i="44" s="1"/>
  <c r="BY9" i="44" a="1"/>
  <c r="BY9" i="44" s="1"/>
  <c r="GO9" i="44" a="1"/>
  <c r="GO9" i="44" s="1"/>
  <c r="KG9" i="44" a="1"/>
  <c r="KG9" i="44" s="1"/>
  <c r="HM27" i="44" a="1"/>
  <c r="HM27" i="44" s="1"/>
  <c r="HR23" i="44" a="1"/>
  <c r="HR23" i="44" s="1"/>
  <c r="JQ21" i="44" a="1"/>
  <c r="JQ21" i="44" s="1"/>
  <c r="BI20" i="44" a="1"/>
  <c r="BI20" i="44" s="1"/>
  <c r="AK20" i="44" a="1"/>
  <c r="AK20" i="44" s="1"/>
  <c r="FI20" i="44" a="1"/>
  <c r="FI20" i="44" s="1"/>
  <c r="JA19" i="44" a="1"/>
  <c r="JA19" i="44" s="1"/>
  <c r="FY19" i="44" a="1"/>
  <c r="FY19" i="44" s="1"/>
  <c r="KW19" i="44" a="1"/>
  <c r="KW19" i="44" s="1"/>
  <c r="GG19" i="44" a="1"/>
  <c r="GG19" i="44" s="1"/>
  <c r="GS19" i="44" a="1"/>
  <c r="GS19" i="44" s="1"/>
  <c r="LA19" i="44" a="1"/>
  <c r="LA19" i="44" s="1"/>
  <c r="MG19" i="44" a="1"/>
  <c r="MG19" i="44" s="1"/>
  <c r="BU19" i="44" a="1"/>
  <c r="BU19" i="44" s="1"/>
  <c r="EO19" i="44" a="1"/>
  <c r="EO19" i="44" s="1"/>
  <c r="KW15" i="44" a="1"/>
  <c r="KW15" i="44" s="1"/>
  <c r="U15" i="44" a="1"/>
  <c r="U15" i="44" s="1"/>
  <c r="AC15" i="44" a="1"/>
  <c r="AC15" i="44" s="1"/>
  <c r="DE15" i="44" a="1"/>
  <c r="DE15" i="44" s="1"/>
  <c r="AK15" i="44" a="1"/>
  <c r="AK15" i="44" s="1"/>
  <c r="KS14" i="44" a="1"/>
  <c r="KS14" i="44" s="1"/>
  <c r="EO14" i="44" a="1"/>
  <c r="EO14" i="44" s="1"/>
  <c r="IW14" i="44" a="1"/>
  <c r="IW14" i="44" s="1"/>
  <c r="GS14" i="44" a="1"/>
  <c r="GS14" i="44" s="1"/>
  <c r="DF13" i="44" a="1"/>
  <c r="DF13" i="44" s="1"/>
  <c r="ID13" i="44" a="1"/>
  <c r="ID13" i="44" s="1"/>
  <c r="BR13" i="44" a="1"/>
  <c r="BR13" i="44" s="1"/>
  <c r="HN13" i="44" a="1"/>
  <c r="HN13" i="44" s="1"/>
  <c r="IL13" i="44" a="1"/>
  <c r="IL13" i="44" s="1"/>
  <c r="AP13" i="44" a="1"/>
  <c r="AP13" i="44" s="1"/>
  <c r="IH13" i="44" a="1"/>
  <c r="IH13" i="44" s="1"/>
  <c r="FF13" i="44" a="1"/>
  <c r="FF13" i="44" s="1"/>
  <c r="BV13" i="44" a="1"/>
  <c r="BV13" i="44" s="1"/>
  <c r="GX12" i="44" a="1"/>
  <c r="GX12" i="44" s="1"/>
  <c r="ML12" i="44" a="1"/>
  <c r="ML12" i="44" s="1"/>
  <c r="IS10" i="44" a="1"/>
  <c r="IS10" i="44" s="1"/>
  <c r="AK10" i="44" a="1"/>
  <c r="AK10" i="44" s="1"/>
  <c r="DU10" i="44" a="1"/>
  <c r="DU10" i="44" s="1"/>
  <c r="KK17" i="44" a="1"/>
  <c r="KK17" i="44" s="1"/>
  <c r="II15" i="44" a="1"/>
  <c r="II15" i="44" s="1"/>
  <c r="DC15" i="44" a="1"/>
  <c r="DC15" i="44" s="1"/>
  <c r="CE15" i="44" a="1"/>
  <c r="CE15" i="44" s="1"/>
  <c r="IY15" i="44" a="1"/>
  <c r="IY15" i="44" s="1"/>
  <c r="GU15" i="44" a="1"/>
  <c r="GU15" i="44" s="1"/>
  <c r="BO15" i="44" a="1"/>
  <c r="BO15" i="44" s="1"/>
  <c r="LB10" i="44" a="1"/>
  <c r="LB10" i="44" s="1"/>
  <c r="FN10" i="44" a="1"/>
  <c r="FN10" i="44" s="1"/>
  <c r="HB10" i="44" a="1"/>
  <c r="HB10" i="44" s="1"/>
  <c r="IW10" i="44" a="1"/>
  <c r="IW10" i="44" s="1"/>
  <c r="MG10" i="44" a="1"/>
  <c r="MG10" i="44" s="1"/>
  <c r="Y10" i="44" a="1"/>
  <c r="Y10" i="44" s="1"/>
  <c r="Q10" i="44" a="1"/>
  <c r="Q10" i="44" s="1"/>
  <c r="KK10" i="44" a="1"/>
  <c r="KK10" i="44" s="1"/>
  <c r="CW9" i="44" a="1"/>
  <c r="CW9" i="44" s="1"/>
  <c r="IK9" i="44" a="1"/>
  <c r="IK9" i="44" s="1"/>
  <c r="JA9" i="44" a="1"/>
  <c r="JA9" i="44" s="1"/>
  <c r="JI27" i="44" a="1"/>
  <c r="JI27" i="44" s="1"/>
  <c r="EP23" i="44" a="1"/>
  <c r="EP23" i="44" s="1"/>
  <c r="U21" i="44" a="1"/>
  <c r="U21" i="44" s="1"/>
  <c r="CG20" i="44" a="1"/>
  <c r="CG20" i="44" s="1"/>
  <c r="BQ20" i="44" a="1"/>
  <c r="BQ20" i="44" s="1"/>
  <c r="GW19" i="44" a="1"/>
  <c r="GW19" i="44" s="1"/>
  <c r="U19" i="44" a="1"/>
  <c r="U19" i="44" s="1"/>
  <c r="EC19" i="44" a="1"/>
  <c r="EC19" i="44" s="1"/>
  <c r="HA19" i="44" a="1"/>
  <c r="HA19" i="44" s="1"/>
  <c r="AG19" i="44" a="1"/>
  <c r="AG19" i="44" s="1"/>
  <c r="GC19" i="44" a="1"/>
  <c r="GC19" i="44" s="1"/>
  <c r="EW19" i="44" a="1"/>
  <c r="EW19" i="44" s="1"/>
  <c r="DQ19" i="44" a="1"/>
  <c r="DQ19" i="44" s="1"/>
  <c r="ES15" i="44" a="1"/>
  <c r="ES15" i="44" s="1"/>
  <c r="NA15" i="44" a="1"/>
  <c r="NA15" i="44" s="1"/>
  <c r="BY15" i="44" a="1"/>
  <c r="BY15" i="44" s="1"/>
  <c r="JA15" i="44" a="1"/>
  <c r="JA15" i="44" s="1"/>
  <c r="LQ14" i="44" a="1"/>
  <c r="LQ14" i="44" s="1"/>
  <c r="CS14" i="44" a="1"/>
  <c r="CS14" i="44" s="1"/>
  <c r="LY14" i="44" a="1"/>
  <c r="LY14" i="44" s="1"/>
  <c r="EG14" i="44" a="1"/>
  <c r="EG14" i="44" s="1"/>
  <c r="I14" i="44" a="1"/>
  <c r="I14" i="44" s="1"/>
  <c r="HV13" i="44" a="1"/>
  <c r="HV13" i="44" s="1"/>
  <c r="IT13" i="44" a="1"/>
  <c r="IT13" i="44" s="1"/>
  <c r="GX13" i="44" a="1"/>
  <c r="GX13" i="44" s="1"/>
  <c r="JB13" i="44" a="1"/>
  <c r="JB13" i="44" s="1"/>
  <c r="FJ13" i="44" a="1"/>
  <c r="FJ13" i="44" s="1"/>
  <c r="Z13" i="44" a="1"/>
  <c r="Z13" i="44" s="1"/>
  <c r="EX13" i="44" a="1"/>
  <c r="EX13" i="44" s="1"/>
  <c r="IP13" i="44" a="1"/>
  <c r="IP13" i="44" s="1"/>
  <c r="GD13" i="44" a="1"/>
  <c r="GD13" i="44" s="1"/>
  <c r="AT12" i="44" a="1"/>
  <c r="AT12" i="44" s="1"/>
  <c r="CX12" i="44" a="1"/>
  <c r="CX12" i="44" s="1"/>
  <c r="CH12" i="44" a="1"/>
  <c r="CH12" i="44" s="1"/>
  <c r="MS10" i="44" a="1"/>
  <c r="MS10" i="44" s="1"/>
  <c r="FQ10" i="44" a="1"/>
  <c r="FQ10" i="44" s="1"/>
  <c r="Y17" i="44" a="1"/>
  <c r="Y17" i="44" s="1"/>
  <c r="HI17" i="44" a="1"/>
  <c r="HI17" i="44" s="1"/>
  <c r="EG17" i="44" a="1"/>
  <c r="EG17" i="44" s="1"/>
  <c r="AI15" i="44" a="1"/>
  <c r="AI15" i="44" s="1"/>
  <c r="GE15" i="44" a="1"/>
  <c r="GE15" i="44" s="1"/>
  <c r="HS15" i="44" a="1"/>
  <c r="HS15" i="44" s="1"/>
  <c r="S15" i="44" a="1"/>
  <c r="S15" i="44" s="1"/>
  <c r="BG15" i="44" a="1"/>
  <c r="BG15" i="44" s="1"/>
  <c r="EX10" i="44" a="1"/>
  <c r="EX10" i="44" s="1"/>
  <c r="LJ10" i="44" a="1"/>
  <c r="LJ10" i="44" s="1"/>
  <c r="FE10" i="44" a="1"/>
  <c r="FE10" i="44" s="1"/>
  <c r="I10" i="44" a="1"/>
  <c r="I10" i="44" s="1"/>
  <c r="IO10" i="44" a="1"/>
  <c r="IO10" i="44" s="1"/>
  <c r="IS9" i="44" a="1"/>
  <c r="IS9" i="44" s="1"/>
  <c r="LM9" i="44" a="1"/>
  <c r="LM9" i="44" s="1"/>
  <c r="MS9" i="44" a="1"/>
  <c r="MS9" i="44" s="1"/>
  <c r="CG9" i="44" a="1"/>
  <c r="CG9" i="44" s="1"/>
  <c r="JY27" i="44" a="1"/>
  <c r="JY27" i="44" s="1"/>
  <c r="EC21" i="44" a="1"/>
  <c r="EC21" i="44" s="1"/>
  <c r="HE20" i="44" a="1"/>
  <c r="HE20" i="44" s="1"/>
  <c r="CW19" i="44" a="1"/>
  <c r="CW19" i="44" s="1"/>
  <c r="KO19" i="44" a="1"/>
  <c r="KO19" i="44" s="1"/>
  <c r="HI19" i="44" a="1"/>
  <c r="HI19" i="44" s="1"/>
  <c r="I19" i="44" a="1"/>
  <c r="I19" i="44" s="1"/>
  <c r="HQ19" i="44" a="1"/>
  <c r="HQ19" i="44" s="1"/>
  <c r="LQ19" i="44" a="1"/>
  <c r="LQ19" i="44" s="1"/>
  <c r="GO15" i="44" a="1"/>
  <c r="GO15" i="44" s="1"/>
  <c r="JQ15" i="44" a="1"/>
  <c r="JQ15" i="44" s="1"/>
  <c r="GW15" i="44" a="1"/>
  <c r="GW15" i="44" s="1"/>
  <c r="BI15" i="44" a="1"/>
  <c r="BI15" i="44" s="1"/>
  <c r="HQ14" i="44" a="1"/>
  <c r="HQ14" i="44" s="1"/>
  <c r="CP13" i="44" a="1"/>
  <c r="CP13" i="44" s="1"/>
  <c r="AT13" i="44" a="1"/>
  <c r="AT13" i="44" s="1"/>
  <c r="MT13" i="44" a="1"/>
  <c r="MT13" i="44" s="1"/>
  <c r="GH13" i="44" a="1"/>
  <c r="GH13" i="44" s="1"/>
  <c r="JF13" i="44" a="1"/>
  <c r="JF13" i="44" s="1"/>
  <c r="GT13" i="44" a="1"/>
  <c r="GT13" i="44" s="1"/>
  <c r="DB13" i="44" a="1"/>
  <c r="DB13" i="44" s="1"/>
  <c r="BF13" i="44" a="1"/>
  <c r="BF13" i="44" s="1"/>
  <c r="HB13" i="44" a="1"/>
  <c r="HB13" i="44" s="1"/>
  <c r="AD12" i="44" a="1"/>
  <c r="AD12" i="44" s="1"/>
  <c r="ET12" i="44" a="1"/>
  <c r="ET12" i="44" s="1"/>
  <c r="EL12" i="44" a="1"/>
  <c r="EL12" i="44" s="1"/>
  <c r="CP12" i="44" a="1"/>
  <c r="CP12" i="44" s="1"/>
  <c r="N12" i="44" a="1"/>
  <c r="N12" i="44" s="1"/>
  <c r="MK10" i="44" a="1"/>
  <c r="MK10" i="44" s="1"/>
  <c r="IK10" i="44" a="1"/>
  <c r="IK10" i="44" s="1"/>
  <c r="JA10" i="44" a="1"/>
  <c r="JA10" i="44" s="1"/>
  <c r="KO10" i="44" a="1"/>
  <c r="KO10" i="44" s="1"/>
  <c r="Q17" i="44" a="1"/>
  <c r="Q17" i="44" s="1"/>
  <c r="DA17" i="44" a="1"/>
  <c r="DA17" i="44" s="1"/>
  <c r="FM17" i="44" a="1"/>
  <c r="FM17" i="44" s="1"/>
  <c r="MG17" i="44" a="1"/>
  <c r="MG17" i="44" s="1"/>
  <c r="GM15" i="44" a="1"/>
  <c r="GM15" i="44" s="1"/>
  <c r="MQ15" i="44" a="1"/>
  <c r="MQ15" i="44" s="1"/>
  <c r="CM15" i="44" a="1"/>
  <c r="CM15" i="44" s="1"/>
  <c r="LC15" i="44" a="1"/>
  <c r="LC15" i="44" s="1"/>
  <c r="KD10" i="44" a="1"/>
  <c r="KD10" i="44" s="1"/>
  <c r="IP10" i="44" a="1"/>
  <c r="IP10" i="44" s="1"/>
  <c r="LB23" i="44" a="1"/>
  <c r="LB23" i="44" s="1"/>
  <c r="DU21" i="44" a="1"/>
  <c r="DU21" i="44" s="1"/>
  <c r="NA20" i="44" a="1"/>
  <c r="NA20" i="44" s="1"/>
  <c r="AC20" i="44" a="1"/>
  <c r="AC20" i="44" s="1"/>
  <c r="FQ19" i="44" a="1"/>
  <c r="FQ19" i="44" s="1"/>
  <c r="JI19" i="44" a="1"/>
  <c r="JI19" i="44" s="1"/>
  <c r="HE19" i="44" a="1"/>
  <c r="HE19" i="44" s="1"/>
  <c r="NS19" i="45"/>
  <c r="FE19" i="44" a="1"/>
  <c r="FE19" i="44" s="1"/>
  <c r="LY19" i="44" a="1"/>
  <c r="LY19" i="44" s="1"/>
  <c r="AO19" i="44" a="1"/>
  <c r="AO19" i="44" s="1"/>
  <c r="KC19" i="44" a="1"/>
  <c r="KC19" i="44" s="1"/>
  <c r="CS19" i="44" a="1"/>
  <c r="CS19" i="44" s="1"/>
  <c r="JI15" i="44" a="1"/>
  <c r="JI15" i="44" s="1"/>
  <c r="AS15" i="44" a="1"/>
  <c r="AS15" i="44" s="1"/>
  <c r="FA15" i="44" a="1"/>
  <c r="FA15" i="44" s="1"/>
  <c r="LE15" i="44" a="1"/>
  <c r="LE15" i="44" s="1"/>
  <c r="MG14" i="44" a="1"/>
  <c r="MG14" i="44" s="1"/>
  <c r="ED13" i="44" a="1"/>
  <c r="ED13" i="44" s="1"/>
  <c r="ET13" i="44" a="1"/>
  <c r="ET13" i="44" s="1"/>
  <c r="AD13" i="44" a="1"/>
  <c r="AD13" i="44" s="1"/>
  <c r="MP13" i="44" a="1"/>
  <c r="MP13" i="44" s="1"/>
  <c r="JN13" i="44" a="1"/>
  <c r="JN13" i="44" s="1"/>
  <c r="AH13" i="44" a="1"/>
  <c r="AH13" i="44" s="1"/>
  <c r="EH13" i="44" a="1"/>
  <c r="EH13" i="44" s="1"/>
  <c r="MH13" i="44" a="1"/>
  <c r="MH13" i="44" s="1"/>
  <c r="V12" i="44" a="1"/>
  <c r="V12" i="44" s="1"/>
  <c r="FJ12" i="44" a="1"/>
  <c r="FJ12" i="44" s="1"/>
  <c r="FZ12" i="44" a="1"/>
  <c r="FZ12" i="44" s="1"/>
  <c r="MD12" i="44" a="1"/>
  <c r="MD12" i="44" s="1"/>
  <c r="HU10" i="44" a="1"/>
  <c r="HU10" i="44" s="1"/>
  <c r="BY10" i="44" a="1"/>
  <c r="BY10" i="44" s="1"/>
  <c r="LE10" i="44" a="1"/>
  <c r="LE10" i="44" s="1"/>
  <c r="AS10" i="44" a="1"/>
  <c r="AS10" i="44" s="1"/>
  <c r="LQ17" i="44" a="1"/>
  <c r="LQ17" i="44" s="1"/>
  <c r="AG17" i="44" a="1"/>
  <c r="AG17" i="44" s="1"/>
  <c r="JE17" i="44" a="1"/>
  <c r="JE17" i="44" s="1"/>
  <c r="IW17" i="44" a="1"/>
  <c r="IW17" i="44" s="1"/>
  <c r="BE17" i="44" a="1"/>
  <c r="BE17" i="44" s="1"/>
  <c r="LY17" i="44" a="1"/>
  <c r="LY17" i="44" s="1"/>
  <c r="LK15" i="44" a="1"/>
  <c r="LK15" i="44" s="1"/>
  <c r="MA15" i="44" a="1"/>
  <c r="MA15" i="44" s="1"/>
  <c r="GD10" i="44" a="1"/>
  <c r="GD10" i="44" s="1"/>
  <c r="GT10" i="44" a="1"/>
  <c r="GT10" i="44" s="1"/>
  <c r="BV10" i="44" a="1"/>
  <c r="BV10" i="44" s="1"/>
  <c r="J10" i="44" a="1"/>
  <c r="J10" i="44" s="1"/>
  <c r="LI10" i="44" a="1"/>
  <c r="LI10" i="44" s="1"/>
  <c r="CK10" i="44" a="1"/>
  <c r="CK10" i="44" s="1"/>
  <c r="NA9" i="44" a="1"/>
  <c r="NA9" i="44" s="1"/>
  <c r="CO9" i="44" a="1"/>
  <c r="CO9" i="44" s="1"/>
  <c r="MC9" i="44" a="1"/>
  <c r="MC9" i="44" s="1"/>
  <c r="JA27" i="44" a="1"/>
  <c r="JA27" i="44" s="1"/>
  <c r="FI27" i="44" a="1"/>
  <c r="FI27" i="44" s="1"/>
  <c r="LM27" i="44" a="1"/>
  <c r="LM27" i="44" s="1"/>
  <c r="ES16" i="44" a="1"/>
  <c r="ES16" i="44" s="1"/>
  <c r="KO16" i="44" a="1"/>
  <c r="KO16" i="44" s="1"/>
  <c r="M16" i="44" a="1"/>
  <c r="M16" i="44" s="1"/>
  <c r="U16" i="44" a="1"/>
  <c r="U16" i="44" s="1"/>
  <c r="IR17" i="44" a="1"/>
  <c r="IR17" i="44" s="1"/>
  <c r="DT17" i="44" a="1"/>
  <c r="DT17" i="44" s="1"/>
  <c r="IB17" i="44" a="1"/>
  <c r="IB17" i="44" s="1"/>
  <c r="GN17" i="44" a="1"/>
  <c r="GN17" i="44" s="1"/>
  <c r="BP17" i="44" a="1"/>
  <c r="BP17" i="44" s="1"/>
  <c r="MT26" i="44" a="1"/>
  <c r="MT26" i="44" s="1"/>
  <c r="FB26" i="44" a="1"/>
  <c r="FB26" i="44" s="1"/>
  <c r="BZ26" i="44" a="1"/>
  <c r="BZ26" i="44" s="1"/>
  <c r="CP26" i="44" a="1"/>
  <c r="CP26" i="44" s="1"/>
  <c r="LV26" i="44" a="1"/>
  <c r="LV26" i="44" s="1"/>
  <c r="AH17" i="44" a="1"/>
  <c r="AH17" i="44" s="1"/>
  <c r="KD17" i="44" a="1"/>
  <c r="KD17" i="44" s="1"/>
  <c r="EH17" i="44" a="1"/>
  <c r="EH17" i="44" s="1"/>
  <c r="MJ13" i="44" a="1"/>
  <c r="MJ13" i="44" s="1"/>
  <c r="GF13" i="44" a="1"/>
  <c r="GF13" i="44" s="1"/>
  <c r="MR13" i="44" a="1"/>
  <c r="MR13" i="44" s="1"/>
  <c r="BH13" i="44" a="1"/>
  <c r="BH13" i="44" s="1"/>
  <c r="S11" i="44" a="1"/>
  <c r="S11" i="44" s="1"/>
  <c r="GU11" i="44" a="1"/>
  <c r="GU11" i="44" s="1"/>
  <c r="DC11" i="44" a="1"/>
  <c r="DC11" i="44" s="1"/>
  <c r="LD10" i="44" a="1"/>
  <c r="LD10" i="44" s="1"/>
  <c r="MJ10" i="44" a="1"/>
  <c r="MJ10" i="44" s="1"/>
  <c r="JH10" i="44" a="1"/>
  <c r="JH10" i="44" s="1"/>
  <c r="EZ10" i="44" a="1"/>
  <c r="EZ10" i="44" s="1"/>
  <c r="AR10" i="44" a="1"/>
  <c r="AR10" i="44" s="1"/>
  <c r="DZ10" i="44" a="1"/>
  <c r="DZ10" i="44" s="1"/>
  <c r="GK10" i="44" a="1"/>
  <c r="GK10" i="44" s="1"/>
  <c r="HI10" i="44" a="1"/>
  <c r="HI10" i="44" s="1"/>
  <c r="JI9" i="44" a="1"/>
  <c r="JI9" i="44" s="1"/>
  <c r="KO27" i="44" a="1"/>
  <c r="KO27" i="44" s="1"/>
  <c r="LE27" i="44" a="1"/>
  <c r="LE27" i="44" s="1"/>
  <c r="GG27" i="44" a="1"/>
  <c r="GG27" i="44" s="1"/>
  <c r="IC16" i="44" a="1"/>
  <c r="IC16" i="44" s="1"/>
  <c r="NA16" i="44" a="1"/>
  <c r="NA16" i="44" s="1"/>
  <c r="JA16" i="44" a="1"/>
  <c r="JA16" i="44" s="1"/>
  <c r="MS16" i="44" a="1"/>
  <c r="MS16" i="44" s="1"/>
  <c r="GW16" i="44" a="1"/>
  <c r="GW16" i="44" s="1"/>
  <c r="JQ16" i="44" a="1"/>
  <c r="JQ16" i="44" s="1"/>
  <c r="BY16" i="44" a="1"/>
  <c r="BY16" i="44" s="1"/>
  <c r="MZ17" i="44" a="1"/>
  <c r="MZ17" i="44" s="1"/>
  <c r="AB17" i="44" a="1"/>
  <c r="AB17" i="44" s="1"/>
  <c r="CF17" i="44" a="1"/>
  <c r="CF17" i="44" s="1"/>
  <c r="IT26" i="44" a="1"/>
  <c r="IT26" i="44" s="1"/>
  <c r="HN26" i="44" a="1"/>
  <c r="HN26" i="44" s="1"/>
  <c r="MD26" i="44" a="1"/>
  <c r="MD26" i="44" s="1"/>
  <c r="FJ26" i="44" a="1"/>
  <c r="FJ26" i="44" s="1"/>
  <c r="GH26" i="44" a="1"/>
  <c r="GH26" i="44" s="1"/>
  <c r="CT17" i="44" a="1"/>
  <c r="CT17" i="44" s="1"/>
  <c r="GL10" i="44" a="1"/>
  <c r="GL10" i="44" s="1"/>
  <c r="Z10" i="44" a="1"/>
  <c r="Z10" i="44" s="1"/>
  <c r="AG10" i="44" a="1"/>
  <c r="AG10" i="44" s="1"/>
  <c r="DQ10" i="44" a="1"/>
  <c r="DQ10" i="44" s="1"/>
  <c r="ES9" i="44" a="1"/>
  <c r="ES9" i="44" s="1"/>
  <c r="BQ9" i="44" a="1"/>
  <c r="BQ9" i="44" s="1"/>
  <c r="BY27" i="44" a="1"/>
  <c r="BY27" i="44" s="1"/>
  <c r="MK27" i="44" a="1"/>
  <c r="MK27" i="44" s="1"/>
  <c r="NA27" i="44" a="1"/>
  <c r="NA27" i="44" s="1"/>
  <c r="CG16" i="44" a="1"/>
  <c r="CG16" i="44" s="1"/>
  <c r="HE16" i="44" a="1"/>
  <c r="HE16" i="44" s="1"/>
  <c r="MK16" i="44" a="1"/>
  <c r="MK16" i="44" s="1"/>
  <c r="AK16" i="44" a="1"/>
  <c r="AK16" i="44" s="1"/>
  <c r="LE16" i="44" a="1"/>
  <c r="LE16" i="44" s="1"/>
  <c r="BI16" i="44" a="1"/>
  <c r="BI16" i="44" s="1"/>
  <c r="JI16" i="44" a="1"/>
  <c r="JI16" i="44" s="1"/>
  <c r="LT17" i="44" a="1"/>
  <c r="LT17" i="44" s="1"/>
  <c r="KN17" i="44" a="1"/>
  <c r="KN17" i="44" s="1"/>
  <c r="JH17" i="44" a="1"/>
  <c r="JH17" i="44" s="1"/>
  <c r="KV17" i="44" a="1"/>
  <c r="KV17" i="44" s="1"/>
  <c r="FH17" i="44" a="1"/>
  <c r="FH17" i="44" s="1"/>
  <c r="ED26" i="44" a="1"/>
  <c r="ED26" i="44" s="1"/>
  <c r="JJ26" i="44" a="1"/>
  <c r="JJ26" i="44" s="1"/>
  <c r="DF26" i="44" a="1"/>
  <c r="DF26" i="44" s="1"/>
  <c r="MX17" i="44" a="1"/>
  <c r="MX17" i="44" s="1"/>
  <c r="KL17" i="44" a="1"/>
  <c r="KL17" i="44" s="1"/>
  <c r="FN17" i="44" a="1"/>
  <c r="FN17" i="44" s="1"/>
  <c r="CD17" i="44" a="1"/>
  <c r="CD17" i="44" s="1"/>
  <c r="IJ13" i="44" a="1"/>
  <c r="IJ13" i="44" s="1"/>
  <c r="EJ13" i="44" a="1"/>
  <c r="EJ13" i="44" s="1"/>
  <c r="EZ13" i="44" a="1"/>
  <c r="EZ13" i="44" s="1"/>
  <c r="MQ11" i="44" a="1"/>
  <c r="MQ11" i="44" s="1"/>
  <c r="HZ10" i="44" a="1"/>
  <c r="HZ10" i="44" s="1"/>
  <c r="JE10" i="44" a="1"/>
  <c r="JE10" i="44" s="1"/>
  <c r="HY10" i="44" a="1"/>
  <c r="HY10" i="44" s="1"/>
  <c r="JQ9" i="44" a="1"/>
  <c r="JQ9" i="44" s="1"/>
  <c r="DU9" i="44" a="1"/>
  <c r="DU9" i="44" s="1"/>
  <c r="HU27" i="44" a="1"/>
  <c r="HU27" i="44" s="1"/>
  <c r="AK27" i="44" a="1"/>
  <c r="AK27" i="44" s="1"/>
  <c r="IK27" i="44" a="1"/>
  <c r="IK27" i="44" s="1"/>
  <c r="HE27" i="44" a="1"/>
  <c r="HE27" i="44" s="1"/>
  <c r="ES27" i="44" a="1"/>
  <c r="ES27" i="44" s="1"/>
  <c r="IS16" i="44" a="1"/>
  <c r="IS16" i="44" s="1"/>
  <c r="CW16" i="44" a="1"/>
  <c r="CW16" i="44" s="1"/>
  <c r="MC16" i="44" a="1"/>
  <c r="MC16" i="44" s="1"/>
  <c r="GG16" i="44" a="1"/>
  <c r="GG16" i="44" s="1"/>
  <c r="BQ16" i="44" a="1"/>
  <c r="BQ16" i="44" s="1"/>
  <c r="IZ17" i="44" a="1"/>
  <c r="IZ17" i="44" s="1"/>
  <c r="FP17" i="44" a="1"/>
  <c r="FP17" i="44" s="1"/>
  <c r="KF17" i="44" a="1"/>
  <c r="KF17" i="44" s="1"/>
  <c r="BX17" i="44" a="1"/>
  <c r="BX17" i="44" s="1"/>
  <c r="AJ17" i="44" a="1"/>
  <c r="AJ17" i="44" s="1"/>
  <c r="N26" i="44" a="1"/>
  <c r="N26" i="44" s="1"/>
  <c r="LF26" i="44" a="1"/>
  <c r="LF26" i="44" s="1"/>
  <c r="HJ17" i="44" a="1"/>
  <c r="HJ17" i="44" s="1"/>
  <c r="JV17" i="44" a="1"/>
  <c r="JV17" i="44" s="1"/>
  <c r="Z17" i="44" a="1"/>
  <c r="Z17" i="44" s="1"/>
  <c r="HR17" i="44" a="1"/>
  <c r="HR17" i="44" s="1"/>
  <c r="DZ17" i="44" a="1"/>
  <c r="DZ17" i="44" s="1"/>
  <c r="T13" i="44" a="1"/>
  <c r="T13" i="44" s="1"/>
  <c r="HK15" i="44" a="1"/>
  <c r="HK15" i="44" s="1"/>
  <c r="BM10" i="44" a="1"/>
  <c r="BM10" i="44" s="1"/>
  <c r="FM10" i="44" a="1"/>
  <c r="FM10" i="44" s="1"/>
  <c r="HA10" i="44" a="1"/>
  <c r="HA10" i="44" s="1"/>
  <c r="EK9" i="44" a="1"/>
  <c r="EK9" i="44" s="1"/>
  <c r="FY9" i="44" a="1"/>
  <c r="FY9" i="44" s="1"/>
  <c r="KG27" i="44" a="1"/>
  <c r="KG27" i="44" s="1"/>
  <c r="M27" i="44" a="1"/>
  <c r="M27" i="44" s="1"/>
  <c r="FQ27" i="44" a="1"/>
  <c r="FQ27" i="44" s="1"/>
  <c r="MC27" i="44" a="1"/>
  <c r="MC27" i="44" s="1"/>
  <c r="FA16" i="44" a="1"/>
  <c r="FA16" i="44" s="1"/>
  <c r="JY16" i="44" a="1"/>
  <c r="JY16" i="44" s="1"/>
  <c r="HL17" i="44" a="1"/>
  <c r="HL17" i="44" s="1"/>
  <c r="CN17" i="44" a="1"/>
  <c r="CN17" i="44" s="1"/>
  <c r="HT17" i="44" a="1"/>
  <c r="HT17" i="44" s="1"/>
  <c r="MB17" i="44" a="1"/>
  <c r="MB17" i="44" s="1"/>
  <c r="IJ17" i="44" a="1"/>
  <c r="IJ17" i="44" s="1"/>
  <c r="JZ26" i="44" a="1"/>
  <c r="JZ26" i="44" s="1"/>
  <c r="EL26" i="44" a="1"/>
  <c r="EL26" i="44" s="1"/>
  <c r="LB17" i="44" a="1"/>
  <c r="LB17" i="44" s="1"/>
  <c r="LJ17" i="44" a="1"/>
  <c r="LJ17" i="44" s="1"/>
  <c r="CL17" i="44" a="1"/>
  <c r="CL17" i="44" s="1"/>
  <c r="MH17" i="44" a="1"/>
  <c r="MH17" i="44" s="1"/>
  <c r="LT13" i="44" a="1"/>
  <c r="LT13" i="44" s="1"/>
  <c r="KV13" i="44" a="1"/>
  <c r="KV13" i="44" s="1"/>
  <c r="HD13" i="44" a="1"/>
  <c r="HD13" i="44" s="1"/>
  <c r="DA10" i="44" a="1"/>
  <c r="DA10" i="44" s="1"/>
  <c r="FU10" i="44" a="1"/>
  <c r="FU10" i="44" s="1"/>
  <c r="AS9" i="44" a="1"/>
  <c r="AS9" i="44" s="1"/>
  <c r="DE9" i="44" a="1"/>
  <c r="DE9" i="44" s="1"/>
  <c r="FA27" i="44" a="1"/>
  <c r="FA27" i="44" s="1"/>
  <c r="DE16" i="44" a="1"/>
  <c r="DE16" i="44" s="1"/>
  <c r="ER17" i="44" a="1"/>
  <c r="ER17" i="44" s="1"/>
  <c r="L17" i="44" a="1"/>
  <c r="L17" i="44" s="1"/>
  <c r="CH26" i="44" a="1"/>
  <c r="CH26" i="44" s="1"/>
  <c r="IL26" i="44" a="1"/>
  <c r="IL26" i="44" s="1"/>
  <c r="KX26" i="44" a="1"/>
  <c r="KX26" i="44" s="1"/>
  <c r="HF26" i="44" a="1"/>
  <c r="HF26" i="44" s="1"/>
  <c r="LR17" i="44" a="1"/>
  <c r="LR17" i="44" s="1"/>
  <c r="GD17" i="44" a="1"/>
  <c r="GD17" i="44" s="1"/>
  <c r="FF17" i="44" a="1"/>
  <c r="FF17" i="44" s="1"/>
  <c r="BP13" i="44" a="1"/>
  <c r="BP13" i="44" s="1"/>
  <c r="IR13" i="44" a="1"/>
  <c r="IR13" i="44" s="1"/>
  <c r="EB13" i="44" a="1"/>
  <c r="EB13" i="44" s="1"/>
  <c r="MY11" i="44" a="1"/>
  <c r="MY11" i="44" s="1"/>
  <c r="JW11" i="44" a="1"/>
  <c r="JW11" i="44" s="1"/>
  <c r="IQ11" i="44" a="1"/>
  <c r="IQ11" i="44" s="1"/>
  <c r="FG11" i="44" a="1"/>
  <c r="FG11" i="44" s="1"/>
  <c r="II11" i="44" a="1"/>
  <c r="II11" i="44" s="1"/>
  <c r="EB10" i="44" a="1"/>
  <c r="EB10" i="44" s="1"/>
  <c r="AQ9" i="44" a="1"/>
  <c r="AQ9" i="44" s="1"/>
  <c r="DC9" i="44" a="1"/>
  <c r="DC9" i="44" s="1"/>
  <c r="JO9" i="44" a="1"/>
  <c r="JO9" i="44" s="1"/>
  <c r="HC9" i="44" a="1"/>
  <c r="HC9" i="44" s="1"/>
  <c r="LS9" i="44" a="1"/>
  <c r="LS9" i="44" s="1"/>
  <c r="HD27" i="44" a="1"/>
  <c r="HD27" i="44" s="1"/>
  <c r="CV27" i="44" a="1"/>
  <c r="CV27" i="44" s="1"/>
  <c r="LL27" i="44" a="1"/>
  <c r="LL27" i="44" s="1"/>
  <c r="AP10" i="44" a="1"/>
  <c r="AP10" i="44" s="1"/>
  <c r="EW10" i="44" a="1"/>
  <c r="EW10" i="44" s="1"/>
  <c r="LY10" i="44" a="1"/>
  <c r="LY10" i="44" s="1"/>
  <c r="BI9" i="44" a="1"/>
  <c r="BI9" i="44" s="1"/>
  <c r="LU9" i="44" a="1"/>
  <c r="LU9" i="44" s="1"/>
  <c r="FA9" i="44" a="1"/>
  <c r="FA9" i="44" s="1"/>
  <c r="IC27" i="44" a="1"/>
  <c r="IC27" i="44" s="1"/>
  <c r="LU27" i="44" a="1"/>
  <c r="LU27" i="44" s="1"/>
  <c r="CG27" i="44" a="1"/>
  <c r="CG27" i="44" s="1"/>
  <c r="GO16" i="44" a="1"/>
  <c r="GO16" i="44" s="1"/>
  <c r="LU16" i="44" a="1"/>
  <c r="LU16" i="44" s="1"/>
  <c r="CO16" i="44" a="1"/>
  <c r="CO16" i="44" s="1"/>
  <c r="JP17" i="44" a="1"/>
  <c r="JP17" i="44" s="1"/>
  <c r="T17" i="44" a="1"/>
  <c r="T17" i="44" s="1"/>
  <c r="AR17" i="44" a="1"/>
  <c r="AR17" i="44" s="1"/>
  <c r="KH26" i="44" a="1"/>
  <c r="KH26" i="44" s="1"/>
  <c r="BJ26" i="44" a="1"/>
  <c r="BJ26" i="44" s="1"/>
  <c r="LN26" i="44" a="1"/>
  <c r="LN26" i="44" s="1"/>
  <c r="ET26" i="44" a="1"/>
  <c r="ET26" i="44" s="1"/>
  <c r="DR17" i="44" a="1"/>
  <c r="DR17" i="44" s="1"/>
  <c r="HZ17" i="44" a="1"/>
  <c r="HZ17" i="44" s="1"/>
  <c r="LZ17" i="44" a="1"/>
  <c r="LZ17" i="44" s="1"/>
  <c r="FX13" i="44" a="1"/>
  <c r="FX13" i="44" s="1"/>
  <c r="KF13" i="44" a="1"/>
  <c r="KF13" i="44" s="1"/>
  <c r="AB13" i="44" a="1"/>
  <c r="AB13" i="44" s="1"/>
  <c r="JP13" i="44" a="1"/>
  <c r="JP13" i="44" s="1"/>
  <c r="FW11" i="44" a="1"/>
  <c r="FW11" i="44" s="1"/>
  <c r="HS11" i="44" a="1"/>
  <c r="HS11" i="44" s="1"/>
  <c r="MA11" i="44" a="1"/>
  <c r="MA11" i="44" s="1"/>
  <c r="JG11" i="44" a="1"/>
  <c r="JG11" i="44" s="1"/>
  <c r="CM11" i="44" a="1"/>
  <c r="CM11" i="44" s="1"/>
  <c r="DD10" i="44" a="1"/>
  <c r="DD10" i="44" s="1"/>
  <c r="BH10" i="44" a="1"/>
  <c r="BH10" i="44" s="1"/>
  <c r="AB10" i="44" a="1"/>
  <c r="AB10" i="44" s="1"/>
  <c r="GE9" i="44" a="1"/>
  <c r="GE9" i="44" s="1"/>
  <c r="CE9" i="44" a="1"/>
  <c r="CE9" i="44" s="1"/>
  <c r="K9" i="44" a="1"/>
  <c r="K9" i="44" s="1"/>
  <c r="BW9" i="44" a="1"/>
  <c r="BW9" i="44" s="1"/>
  <c r="GM9" i="44" a="1"/>
  <c r="GM9" i="44" s="1"/>
  <c r="BH27" i="44" a="1"/>
  <c r="BH27" i="44" s="1"/>
  <c r="AB27" i="44" a="1"/>
  <c r="AB27" i="44" s="1"/>
  <c r="AJ27" i="44" a="1"/>
  <c r="AJ27" i="44" s="1"/>
  <c r="GS10" i="44" a="1"/>
  <c r="GS10" i="44" s="1"/>
  <c r="DY10" i="44" a="1"/>
  <c r="DY10" i="44" s="1"/>
  <c r="KS10" i="44" a="1"/>
  <c r="KS10" i="44" s="1"/>
  <c r="GW9" i="44" a="1"/>
  <c r="GW9" i="44" s="1"/>
  <c r="BI27" i="44" a="1"/>
  <c r="BI27" i="44" s="1"/>
  <c r="CO27" i="44" a="1"/>
  <c r="CO27" i="44" s="1"/>
  <c r="AC27" i="44" a="1"/>
  <c r="AC27" i="44" s="1"/>
  <c r="EK16" i="44" a="1"/>
  <c r="EK16" i="44" s="1"/>
  <c r="KG16" i="44" a="1"/>
  <c r="KG16" i="44" s="1"/>
  <c r="DU16" i="44" a="1"/>
  <c r="DU16" i="44" s="1"/>
  <c r="HM16" i="44" a="1"/>
  <c r="HM16" i="44" s="1"/>
  <c r="LL17" i="44" a="1"/>
  <c r="LL17" i="44" s="1"/>
  <c r="JX17" i="44" a="1"/>
  <c r="JX17" i="44" s="1"/>
  <c r="HD17" i="44" a="1"/>
  <c r="HD17" i="44" s="1"/>
  <c r="DD17" i="44" a="1"/>
  <c r="DD17" i="44" s="1"/>
  <c r="AL26" i="44" a="1"/>
  <c r="AL26" i="44" s="1"/>
  <c r="CX26" i="44" a="1"/>
  <c r="CX26" i="44" s="1"/>
  <c r="GP26" i="44" a="1"/>
  <c r="GP26" i="44" s="1"/>
  <c r="JR26" i="44" a="1"/>
  <c r="JR26" i="44" s="1"/>
  <c r="DV26" i="44" a="1"/>
  <c r="DV26" i="44" s="1"/>
  <c r="V26" i="44" a="1"/>
  <c r="V26" i="44" s="1"/>
  <c r="IX17" i="44" a="1"/>
  <c r="IX17" i="44" s="1"/>
  <c r="AP17" i="44" a="1"/>
  <c r="AP17" i="44" s="1"/>
  <c r="JF17" i="44" a="1"/>
  <c r="JF17" i="44" s="1"/>
  <c r="R17" i="44" a="1"/>
  <c r="R17" i="44" s="1"/>
  <c r="BX13" i="44" a="1"/>
  <c r="BX13" i="44" s="1"/>
  <c r="DT13" i="44" a="1"/>
  <c r="DT13" i="44" s="1"/>
  <c r="IB13" i="44" a="1"/>
  <c r="IB13" i="44" s="1"/>
  <c r="HT13" i="44" a="1"/>
  <c r="HT13" i="44" s="1"/>
  <c r="GM11" i="44" a="1"/>
  <c r="GM11" i="44" s="1"/>
  <c r="LC11" i="44" a="1"/>
  <c r="LC11" i="44" s="1"/>
  <c r="CU11" i="44" a="1"/>
  <c r="CU11" i="44" s="1"/>
  <c r="CF10" i="44" a="1"/>
  <c r="CF10" i="44" s="1"/>
  <c r="DT10" i="44" a="1"/>
  <c r="DT10" i="44" s="1"/>
  <c r="AH10" i="44" a="1"/>
  <c r="AH10" i="44" s="1"/>
  <c r="R10" i="44" a="1"/>
  <c r="R10" i="44" s="1"/>
  <c r="KC10" i="44" a="1"/>
  <c r="KC10" i="44" s="1"/>
  <c r="EG10" i="44" a="1"/>
  <c r="EG10" i="44" s="1"/>
  <c r="AO10" i="44" a="1"/>
  <c r="AO10" i="44" s="1"/>
  <c r="JQ27" i="44" a="1"/>
  <c r="JQ27" i="44" s="1"/>
  <c r="EC27" i="44" a="1"/>
  <c r="EC27" i="44" s="1"/>
  <c r="IS27" i="44" a="1"/>
  <c r="IS27" i="44" s="1"/>
  <c r="LM16" i="44" a="1"/>
  <c r="LM16" i="44" s="1"/>
  <c r="EC16" i="44" a="1"/>
  <c r="EC16" i="44" s="1"/>
  <c r="AC16" i="44" a="1"/>
  <c r="AC16" i="44" s="1"/>
  <c r="AS16" i="44" a="1"/>
  <c r="AS16" i="44" s="1"/>
  <c r="FQ16" i="44" a="1"/>
  <c r="FQ16" i="44" s="1"/>
  <c r="EB17" i="44" a="1"/>
  <c r="EB17" i="44" s="1"/>
  <c r="GV17" i="44" a="1"/>
  <c r="GV17" i="44" s="1"/>
  <c r="MJ17" i="44" a="1"/>
  <c r="MJ17" i="44" s="1"/>
  <c r="BH17" i="44" a="1"/>
  <c r="BH17" i="44" s="1"/>
  <c r="HV26" i="44" a="1"/>
  <c r="HV26" i="44" s="1"/>
  <c r="FZ26" i="44" a="1"/>
  <c r="FZ26" i="44" s="1"/>
  <c r="KP26" i="44" a="1"/>
  <c r="KP26" i="44" s="1"/>
  <c r="ID26" i="44" a="1"/>
  <c r="ID26" i="44" s="1"/>
  <c r="EP17" i="44" a="1"/>
  <c r="EP17" i="44" s="1"/>
  <c r="GT17" i="44" a="1"/>
  <c r="GT17" i="44" s="1"/>
  <c r="JN17" i="44" a="1"/>
  <c r="JN17" i="44" s="1"/>
  <c r="IH17" i="44" a="1"/>
  <c r="IH17" i="44" s="1"/>
  <c r="JH13" i="44" a="1"/>
  <c r="JH13" i="44" s="1"/>
  <c r="FP13" i="44" a="1"/>
  <c r="FP13" i="44" s="1"/>
  <c r="HL13" i="44" a="1"/>
  <c r="HL13" i="44" s="1"/>
  <c r="AI11" i="44" a="1"/>
  <c r="AI11" i="44" s="1"/>
  <c r="GE11" i="44" a="1"/>
  <c r="GE11" i="44" s="1"/>
  <c r="EA11" i="44" a="1"/>
  <c r="EA11" i="44" s="1"/>
  <c r="IR10" i="44" a="1"/>
  <c r="IR10" i="44" s="1"/>
  <c r="ER10" i="44" a="1"/>
  <c r="ER10" i="44" s="1"/>
  <c r="GN10" i="44" a="1"/>
  <c r="GN10" i="44" s="1"/>
  <c r="HD10" i="44" a="1"/>
  <c r="HD10" i="44" s="1"/>
  <c r="KV10" i="44" a="1"/>
  <c r="KV10" i="44" s="1"/>
  <c r="MA9" i="44" a="1"/>
  <c r="MA9" i="44" s="1"/>
  <c r="KE9" i="44" a="1"/>
  <c r="KE9" i="44" s="1"/>
  <c r="GV27" i="44" a="1"/>
  <c r="GV27" i="44" s="1"/>
  <c r="MZ27" i="44" a="1"/>
  <c r="MZ27" i="44" s="1"/>
  <c r="T27" i="44" a="1"/>
  <c r="T27" i="44" s="1"/>
  <c r="MJ27" i="44" a="1"/>
  <c r="MJ27" i="44" s="1"/>
  <c r="DA25" i="44" a="1"/>
  <c r="DA25" i="44" s="1"/>
  <c r="GC25" i="44" a="1"/>
  <c r="GC25" i="44" s="1"/>
  <c r="BE10" i="44" a="1"/>
  <c r="BE10" i="44" s="1"/>
  <c r="MO10" i="44" a="1"/>
  <c r="MO10" i="44" s="1"/>
  <c r="MK9" i="44" a="1"/>
  <c r="MK9" i="44" s="1"/>
  <c r="HM9" i="44" a="1"/>
  <c r="HM9" i="44" s="1"/>
  <c r="FI9" i="44" a="1"/>
  <c r="FI9" i="44" s="1"/>
  <c r="GW27" i="44" a="1"/>
  <c r="GW27" i="44" s="1"/>
  <c r="EK27" i="44" a="1"/>
  <c r="EK27" i="44" s="1"/>
  <c r="MS27" i="44" a="1"/>
  <c r="MS27" i="44" s="1"/>
  <c r="KW27" i="44" a="1"/>
  <c r="KW27" i="44" s="1"/>
  <c r="FY16" i="44" a="1"/>
  <c r="FY16" i="44" s="1"/>
  <c r="KW16" i="44" a="1"/>
  <c r="KW16" i="44" s="1"/>
  <c r="HU16" i="44" a="1"/>
  <c r="HU16" i="44" s="1"/>
  <c r="EZ17" i="44" a="1"/>
  <c r="EZ17" i="44" s="1"/>
  <c r="EJ17" i="44" a="1"/>
  <c r="EJ17" i="44" s="1"/>
  <c r="GF17" i="44" a="1"/>
  <c r="GF17" i="44" s="1"/>
  <c r="AT26" i="44" a="1"/>
  <c r="AT26" i="44" s="1"/>
  <c r="ML26" i="44" a="1"/>
  <c r="ML26" i="44" s="1"/>
  <c r="BF17" i="44" a="1"/>
  <c r="BF17" i="44" s="1"/>
  <c r="BV17" i="44" a="1"/>
  <c r="BV17" i="44" s="1"/>
  <c r="IP17" i="44" a="1"/>
  <c r="IP17" i="44" s="1"/>
  <c r="GL17" i="44" a="1"/>
  <c r="GL17" i="44" s="1"/>
  <c r="BN17" i="44" a="1"/>
  <c r="BN17" i="44" s="1"/>
  <c r="AJ13" i="44" a="1"/>
  <c r="AJ13" i="44" s="1"/>
  <c r="LL13" i="44" a="1"/>
  <c r="LL13" i="44" s="1"/>
  <c r="IZ13" i="44" a="1"/>
  <c r="IZ13" i="44" s="1"/>
  <c r="FH13" i="44" a="1"/>
  <c r="FH13" i="44" s="1"/>
  <c r="MI11" i="44" a="1"/>
  <c r="MI11" i="44" s="1"/>
  <c r="HC11" i="44" a="1"/>
  <c r="HC11" i="44" s="1"/>
  <c r="AQ11" i="44" a="1"/>
  <c r="AQ11" i="44" s="1"/>
  <c r="EQ11" i="44" a="1"/>
  <c r="EQ11" i="44" s="1"/>
  <c r="IZ10" i="44" a="1"/>
  <c r="IZ10" i="44" s="1"/>
  <c r="JP10" i="44" a="1"/>
  <c r="JP10" i="44" s="1"/>
  <c r="KN10" i="44" a="1"/>
  <c r="KN10" i="44" s="1"/>
  <c r="IA9" i="44" a="1"/>
  <c r="IA9" i="44" s="1"/>
  <c r="KF27" i="44" a="1"/>
  <c r="KF27" i="44" s="1"/>
  <c r="KN27" i="44" a="1"/>
  <c r="KN27" i="44" s="1"/>
  <c r="IR27" i="44" a="1"/>
  <c r="IR27" i="44" s="1"/>
  <c r="AG25" i="44" a="1"/>
  <c r="AG25" i="44" s="1"/>
  <c r="CK25" i="44" a="1"/>
  <c r="CK25" i="44" s="1"/>
  <c r="EO10" i="44" a="1"/>
  <c r="EO10" i="44" s="1"/>
  <c r="HQ10" i="44" a="1"/>
  <c r="HQ10" i="44" s="1"/>
  <c r="AC9" i="44" a="1"/>
  <c r="AC9" i="44" s="1"/>
  <c r="KO9" i="44" a="1"/>
  <c r="KO9" i="44" s="1"/>
  <c r="GO27" i="44" a="1"/>
  <c r="GO27" i="44" s="1"/>
  <c r="FY27" i="44" a="1"/>
  <c r="FY27" i="44" s="1"/>
  <c r="CW27" i="44" a="1"/>
  <c r="CW27" i="44" s="1"/>
  <c r="DU27" i="44" a="1"/>
  <c r="DU27" i="44" s="1"/>
  <c r="FI16" i="44" a="1"/>
  <c r="FI16" i="44" s="1"/>
  <c r="FX17" i="44" a="1"/>
  <c r="FX17" i="44" s="1"/>
  <c r="CV17" i="44" a="1"/>
  <c r="CV17" i="44" s="1"/>
  <c r="AD26" i="44" a="1"/>
  <c r="AD26" i="44" s="1"/>
  <c r="BR26" i="44" a="1"/>
  <c r="BR26" i="44" s="1"/>
  <c r="FV17" i="44" a="1"/>
  <c r="FV17" i="44" s="1"/>
  <c r="DB17" i="44" a="1"/>
  <c r="DB17" i="44" s="1"/>
  <c r="LD13" i="44" a="1"/>
  <c r="LD13" i="44" s="1"/>
  <c r="MZ13" i="44" a="1"/>
  <c r="MZ13" i="44" s="1"/>
  <c r="L13" i="44" a="1"/>
  <c r="L13" i="44" s="1"/>
  <c r="ER13" i="44" a="1"/>
  <c r="ER13" i="44" s="1"/>
  <c r="GV13" i="44" a="1"/>
  <c r="GV13" i="44" s="1"/>
  <c r="CV13" i="44" a="1"/>
  <c r="CV13" i="44" s="1"/>
  <c r="KE11" i="44" a="1"/>
  <c r="KE11" i="44" s="1"/>
  <c r="FO11" i="44" a="1"/>
  <c r="FO11" i="44" s="1"/>
  <c r="LS11" i="44" a="1"/>
  <c r="LS11" i="44" s="1"/>
  <c r="KU11" i="44" a="1"/>
  <c r="KU11" i="44" s="1"/>
  <c r="MR10" i="44" a="1"/>
  <c r="MR10" i="44" s="1"/>
  <c r="L10" i="44" a="1"/>
  <c r="L10" i="44" s="1"/>
  <c r="FH10" i="44" a="1"/>
  <c r="FH10" i="44" s="1"/>
  <c r="MY9" i="44" a="1"/>
  <c r="MY9" i="44" s="1"/>
  <c r="JG9" i="44" a="1"/>
  <c r="JG9" i="44" s="1"/>
  <c r="JW9" i="44" a="1"/>
  <c r="JW9" i="44" s="1"/>
  <c r="FP27" i="44" a="1"/>
  <c r="FP27" i="44" s="1"/>
  <c r="JP27" i="44" a="1"/>
  <c r="JP27" i="44" s="1"/>
  <c r="HL27" i="44" a="1"/>
  <c r="HL27" i="44" s="1"/>
  <c r="JY9" i="44" a="1"/>
  <c r="JY9" i="44" s="1"/>
  <c r="IK16" i="44" a="1"/>
  <c r="IK16" i="44" s="1"/>
  <c r="HB17" i="44" a="1"/>
  <c r="HB17" i="44" s="1"/>
  <c r="AA11" i="44" a="1"/>
  <c r="AA11" i="44" s="1"/>
  <c r="HK11" i="44" a="1"/>
  <c r="HK11" i="44" s="1"/>
  <c r="CV10" i="44" a="1"/>
  <c r="CV10" i="44" s="1"/>
  <c r="BO9" i="44" a="1"/>
  <c r="BO9" i="44" s="1"/>
  <c r="EQ9" i="44" a="1"/>
  <c r="EQ9" i="44" s="1"/>
  <c r="IJ27" i="44" a="1"/>
  <c r="IJ27" i="44" s="1"/>
  <c r="DT27" i="44" a="1"/>
  <c r="DT27" i="44" s="1"/>
  <c r="IO25" i="44" a="1"/>
  <c r="IO25" i="44" s="1"/>
  <c r="EW25" i="44" a="1"/>
  <c r="EW25" i="44" s="1"/>
  <c r="Q25" i="44" a="1"/>
  <c r="Q25" i="44" s="1"/>
  <c r="LK14" i="44" a="1"/>
  <c r="LK14" i="44" s="1"/>
  <c r="HS14" i="44" a="1"/>
  <c r="HS14" i="44" s="1"/>
  <c r="II14" i="44" a="1"/>
  <c r="II14" i="44" s="1"/>
  <c r="AQ24" i="44" a="1"/>
  <c r="AQ24" i="44" s="1"/>
  <c r="CM24" i="44" a="1"/>
  <c r="CM24" i="44" s="1"/>
  <c r="K24" i="44" a="1"/>
  <c r="K24" i="44" s="1"/>
  <c r="EQ24" i="44" a="1"/>
  <c r="EQ24" i="44" s="1"/>
  <c r="AK17" i="44" a="1"/>
  <c r="AK17" i="44" s="1"/>
  <c r="NA17" i="44" a="1"/>
  <c r="NA17" i="44" s="1"/>
  <c r="LE17" i="44" a="1"/>
  <c r="LE17" i="44" s="1"/>
  <c r="EB16" i="44" a="1"/>
  <c r="EB16" i="44" s="1"/>
  <c r="MB16" i="44" a="1"/>
  <c r="MB16" i="44" s="1"/>
  <c r="NX15" i="45"/>
  <c r="GK15" i="44" a="1"/>
  <c r="GK15" i="44" s="1"/>
  <c r="I15" i="44" a="1"/>
  <c r="I15" i="44" s="1"/>
  <c r="ON15" i="45"/>
  <c r="JG13" i="44" a="1"/>
  <c r="JG13" i="44" s="1"/>
  <c r="KE13" i="44" a="1"/>
  <c r="KE13" i="44" s="1"/>
  <c r="FG13" i="44" a="1"/>
  <c r="FG13" i="44" s="1"/>
  <c r="AA13" i="44" a="1"/>
  <c r="AA13" i="44" s="1"/>
  <c r="EY13" i="44" a="1"/>
  <c r="EY13" i="44" s="1"/>
  <c r="FQ12" i="44" a="1"/>
  <c r="FQ12" i="44" s="1"/>
  <c r="FY12" i="44" a="1"/>
  <c r="FY12" i="44" s="1"/>
  <c r="EE21" i="44" a="1"/>
  <c r="EE21" i="44" s="1"/>
  <c r="CA21" i="44" a="1"/>
  <c r="CA21" i="44" s="1"/>
  <c r="W21" i="44" a="1"/>
  <c r="W21" i="44" s="1"/>
  <c r="LW21" i="44" a="1"/>
  <c r="LW21" i="44" s="1"/>
  <c r="GM25" i="44" a="1"/>
  <c r="GM25" i="44" s="1"/>
  <c r="FW25" i="44" a="1"/>
  <c r="FW25" i="44" s="1"/>
  <c r="LC25" i="44" a="1"/>
  <c r="LC25" i="44" s="1"/>
  <c r="GE25" i="44" a="1"/>
  <c r="GE25" i="44" s="1"/>
  <c r="EH21" i="44" a="1"/>
  <c r="EH21" i="44" s="1"/>
  <c r="DR21" i="44" a="1"/>
  <c r="DR21" i="44" s="1"/>
  <c r="HB21" i="44" a="1"/>
  <c r="HB21" i="44" s="1"/>
  <c r="LJ21" i="44" a="1"/>
  <c r="LJ21" i="44" s="1"/>
  <c r="EK25" i="44" a="1"/>
  <c r="EK25" i="44" s="1"/>
  <c r="LB25" i="44" a="1"/>
  <c r="LB25" i="44" s="1"/>
  <c r="AH25" i="44" a="1"/>
  <c r="AH25" i="44" s="1"/>
  <c r="MQ27" i="44" a="1"/>
  <c r="MQ27" i="44" s="1"/>
  <c r="IY27" i="44" a="1"/>
  <c r="IY27" i="44" s="1"/>
  <c r="KM27" i="44" a="1"/>
  <c r="KM27" i="44" s="1"/>
  <c r="JO27" i="44" a="1"/>
  <c r="JO27" i="44" s="1"/>
  <c r="II27" i="44" a="1"/>
  <c r="II27" i="44" s="1"/>
  <c r="DV16" i="44" a="1"/>
  <c r="DV16" i="44" s="1"/>
  <c r="GH16" i="44" a="1"/>
  <c r="GH16" i="44" s="1"/>
  <c r="JJ16" i="44" a="1"/>
  <c r="JJ16" i="44" s="1"/>
  <c r="FB16" i="44" a="1"/>
  <c r="FB16" i="44" s="1"/>
  <c r="FJ24" i="44" a="1"/>
  <c r="FJ24" i="44" s="1"/>
  <c r="ID24" i="44" a="1"/>
  <c r="ID24" i="44" s="1"/>
  <c r="IL24" i="44" a="1"/>
  <c r="IL24" i="44" s="1"/>
  <c r="LN24" i="44" a="1"/>
  <c r="LN24" i="44" s="1"/>
  <c r="BJ24" i="44" a="1"/>
  <c r="BJ24" i="44" s="1"/>
  <c r="AE22" i="44" a="1"/>
  <c r="AE22" i="44" s="1"/>
  <c r="FS22" i="44" a="1"/>
  <c r="FS22" i="44" s="1"/>
  <c r="MM22" i="44" a="1"/>
  <c r="MM22" i="44" s="1"/>
  <c r="DG22" i="44" a="1"/>
  <c r="DG22" i="44" s="1"/>
  <c r="BJ10" i="44" a="1"/>
  <c r="BJ10" i="44" s="1"/>
  <c r="DR28" i="44" a="1"/>
  <c r="DR28" i="44" s="1"/>
  <c r="HR28" i="44" a="1"/>
  <c r="HR28" i="44" s="1"/>
  <c r="LJ28" i="44" a="1"/>
  <c r="LJ28" i="44" s="1"/>
  <c r="KK26" i="44" a="1"/>
  <c r="KK26" i="44" s="1"/>
  <c r="MG26" i="44" a="1"/>
  <c r="MG26" i="44" s="1"/>
  <c r="LA26" i="44" a="1"/>
  <c r="LA26" i="44" s="1"/>
  <c r="HY26" i="44" a="1"/>
  <c r="HY26" i="44" s="1"/>
  <c r="EW26" i="44" a="1"/>
  <c r="EW26" i="44" s="1"/>
  <c r="MI17" i="44" a="1"/>
  <c r="MI17" i="44" s="1"/>
  <c r="MQ17" i="44" a="1"/>
  <c r="MQ17" i="44" s="1"/>
  <c r="KU17" i="44" a="1"/>
  <c r="KU17" i="44" s="1"/>
  <c r="CU17" i="44" a="1"/>
  <c r="CU17" i="44" s="1"/>
  <c r="IY17" i="44" a="1"/>
  <c r="IY17" i="44" s="1"/>
  <c r="CQ28" i="44" a="1"/>
  <c r="CQ28" i="44" s="1"/>
  <c r="JB26" i="44" a="1"/>
  <c r="JB26" i="44" s="1"/>
  <c r="MP17" i="44" a="1"/>
  <c r="MP17" i="44" s="1"/>
  <c r="GN13" i="44" a="1"/>
  <c r="GN13" i="44" s="1"/>
  <c r="LK11" i="44" a="1"/>
  <c r="LK11" i="44" s="1"/>
  <c r="BW11" i="44" a="1"/>
  <c r="BW11" i="44" s="1"/>
  <c r="MB10" i="44" a="1"/>
  <c r="MB10" i="44" s="1"/>
  <c r="IB10" i="44" a="1"/>
  <c r="IB10" i="44" s="1"/>
  <c r="MQ9" i="44" a="1"/>
  <c r="MQ9" i="44" s="1"/>
  <c r="CM9" i="44" a="1"/>
  <c r="CM9" i="44" s="1"/>
  <c r="BX27" i="44" a="1"/>
  <c r="BX27" i="44" s="1"/>
  <c r="LT27" i="44" a="1"/>
  <c r="LT27" i="44" s="1"/>
  <c r="LY25" i="44" a="1"/>
  <c r="LY25" i="44" s="1"/>
  <c r="BM25" i="44" a="1"/>
  <c r="BM25" i="44" s="1"/>
  <c r="HA25" i="44" a="1"/>
  <c r="HA25" i="44" s="1"/>
  <c r="IA14" i="44" a="1"/>
  <c r="IA14" i="44" s="1"/>
  <c r="CM14" i="44" a="1"/>
  <c r="CM14" i="44" s="1"/>
  <c r="IQ14" i="44" a="1"/>
  <c r="IQ14" i="44" s="1"/>
  <c r="LS14" i="44" a="1"/>
  <c r="LS14" i="44" s="1"/>
  <c r="JO24" i="44" a="1"/>
  <c r="JO24" i="44" s="1"/>
  <c r="EY24" i="44" a="1"/>
  <c r="EY24" i="44" s="1"/>
  <c r="FG24" i="44" a="1"/>
  <c r="FG24" i="44" s="1"/>
  <c r="FA17" i="44" a="1"/>
  <c r="FA17" i="44" s="1"/>
  <c r="KW17" i="44" a="1"/>
  <c r="KW17" i="44" s="1"/>
  <c r="GG17" i="44" a="1"/>
  <c r="GG17" i="44" s="1"/>
  <c r="KO17" i="44" a="1"/>
  <c r="KO17" i="44" s="1"/>
  <c r="JH16" i="44" a="1"/>
  <c r="JH16" i="44" s="1"/>
  <c r="MZ16" i="44" a="1"/>
  <c r="MZ16" i="44" s="1"/>
  <c r="LI15" i="44" a="1"/>
  <c r="LI15" i="44" s="1"/>
  <c r="HQ15" i="44" a="1"/>
  <c r="HQ15" i="44" s="1"/>
  <c r="OH15" i="45"/>
  <c r="II13" i="44" a="1"/>
  <c r="II13" i="44" s="1"/>
  <c r="CU13" i="44" a="1"/>
  <c r="CU13" i="44" s="1"/>
  <c r="KU13" i="44" a="1"/>
  <c r="KU13" i="44" s="1"/>
  <c r="LG21" i="44" a="1"/>
  <c r="LG21" i="44" s="1"/>
  <c r="O21" i="44" a="1"/>
  <c r="O21" i="44" s="1"/>
  <c r="FK21" i="44" a="1"/>
  <c r="FK21" i="44" s="1"/>
  <c r="NC21" i="44" a="1"/>
  <c r="NC21" i="44" s="1"/>
  <c r="JC21" i="44" a="1"/>
  <c r="JC21" i="44" s="1"/>
  <c r="KE25" i="44" a="1"/>
  <c r="KE25" i="44" s="1"/>
  <c r="S25" i="44" a="1"/>
  <c r="S25" i="44" s="1"/>
  <c r="GU25" i="44" a="1"/>
  <c r="GU25" i="44" s="1"/>
  <c r="CU25" i="44" a="1"/>
  <c r="CU25" i="44" s="1"/>
  <c r="LR21" i="44" a="1"/>
  <c r="LR21" i="44" s="1"/>
  <c r="EP21" i="44" a="1"/>
  <c r="EP21" i="44" s="1"/>
  <c r="R21" i="44" a="1"/>
  <c r="R21" i="44" s="1"/>
  <c r="GL21" i="44" a="1"/>
  <c r="GL21" i="44" s="1"/>
  <c r="AS25" i="44" a="1"/>
  <c r="AS25" i="44" s="1"/>
  <c r="KO25" i="44" a="1"/>
  <c r="KO25" i="44" s="1"/>
  <c r="AC25" i="44" a="1"/>
  <c r="AC25" i="44" s="1"/>
  <c r="R25" i="44" a="1"/>
  <c r="R25" i="44" s="1"/>
  <c r="EH25" i="44" a="1"/>
  <c r="EH25" i="44" s="1"/>
  <c r="KT25" i="44" a="1"/>
  <c r="KT25" i="44" s="1"/>
  <c r="DR25" i="44" a="1"/>
  <c r="DR25" i="44" s="1"/>
  <c r="MI27" i="44" a="1"/>
  <c r="MI27" i="44" s="1"/>
  <c r="AI27" i="44" a="1"/>
  <c r="AI27" i="44" s="1"/>
  <c r="MA27" i="44" a="1"/>
  <c r="MA27" i="44" s="1"/>
  <c r="HF16" i="44" a="1"/>
  <c r="HF16" i="44" s="1"/>
  <c r="LN16" i="44" a="1"/>
  <c r="LN16" i="44" s="1"/>
  <c r="FB24" i="44" a="1"/>
  <c r="FB24" i="44" s="1"/>
  <c r="JB24" i="44" a="1"/>
  <c r="JB24" i="44" s="1"/>
  <c r="N24" i="44" a="1"/>
  <c r="N24" i="44" s="1"/>
  <c r="HO22" i="44" a="1"/>
  <c r="HO22" i="44" s="1"/>
  <c r="FK22" i="44" a="1"/>
  <c r="FK22" i="44" s="1"/>
  <c r="HG22" i="44" a="1"/>
  <c r="HG22" i="44" s="1"/>
  <c r="GQ22" i="44" a="1"/>
  <c r="GQ22" i="44" s="1"/>
  <c r="LN10" i="44" a="1"/>
  <c r="LN10" i="44" s="1"/>
  <c r="JB10" i="44" a="1"/>
  <c r="JB10" i="44" s="1"/>
  <c r="CH10" i="44" a="1"/>
  <c r="CH10" i="44" s="1"/>
  <c r="V10" i="44" a="1"/>
  <c r="V10" i="44" s="1"/>
  <c r="KT28" i="44" a="1"/>
  <c r="KT28" i="44" s="1"/>
  <c r="Z28" i="44" a="1"/>
  <c r="Z28" i="44" s="1"/>
  <c r="AH28" i="44" a="1"/>
  <c r="AH28" i="44" s="1"/>
  <c r="JU26" i="44" a="1"/>
  <c r="JU26" i="44" s="1"/>
  <c r="AO26" i="44" a="1"/>
  <c r="AO26" i="44" s="1"/>
  <c r="CK26" i="44" a="1"/>
  <c r="CK26" i="44" s="1"/>
  <c r="DA26" i="44" a="1"/>
  <c r="DA26" i="44" s="1"/>
  <c r="AG26" i="44" a="1"/>
  <c r="AG26" i="44" s="1"/>
  <c r="BO17" i="44" a="1"/>
  <c r="BO17" i="44" s="1"/>
  <c r="IQ17" i="44" a="1"/>
  <c r="IQ17" i="44" s="1"/>
  <c r="K17" i="44" a="1"/>
  <c r="K17" i="44" s="1"/>
  <c r="LS17" i="44" a="1"/>
  <c r="LS17" i="44" s="1"/>
  <c r="GM17" i="44" a="1"/>
  <c r="GM17" i="44" s="1"/>
  <c r="U27" i="44" a="1"/>
  <c r="U27" i="44" s="1"/>
  <c r="FR26" i="44" a="1"/>
  <c r="FR26" i="44" s="1"/>
  <c r="IY11" i="44" a="1"/>
  <c r="IY11" i="44" s="1"/>
  <c r="CN10" i="44" a="1"/>
  <c r="CN10" i="44" s="1"/>
  <c r="MZ10" i="44" a="1"/>
  <c r="MZ10" i="44" s="1"/>
  <c r="FW9" i="44" a="1"/>
  <c r="FW9" i="44" s="1"/>
  <c r="FO9" i="44" a="1"/>
  <c r="FO9" i="44" s="1"/>
  <c r="JX27" i="44" a="1"/>
  <c r="JX27" i="44" s="1"/>
  <c r="KV27" i="44" a="1"/>
  <c r="KV27" i="44" s="1"/>
  <c r="FH27" i="44" a="1"/>
  <c r="FH27" i="44" s="1"/>
  <c r="BE25" i="44" a="1"/>
  <c r="BE25" i="44" s="1"/>
  <c r="IG25" i="44" a="1"/>
  <c r="IG25" i="44" s="1"/>
  <c r="MW25" i="44" a="1"/>
  <c r="MW25" i="44" s="1"/>
  <c r="CE14" i="44" a="1"/>
  <c r="CE14" i="44" s="1"/>
  <c r="MA14" i="44" a="1"/>
  <c r="MA14" i="44" s="1"/>
  <c r="AI14" i="44" a="1"/>
  <c r="AI14" i="44" s="1"/>
  <c r="GU24" i="44" a="1"/>
  <c r="GU24" i="44" s="1"/>
  <c r="GM24" i="44" a="1"/>
  <c r="GM24" i="44" s="1"/>
  <c r="U17" i="44" a="1"/>
  <c r="U17" i="44" s="1"/>
  <c r="HU17" i="44" a="1"/>
  <c r="HU17" i="44" s="1"/>
  <c r="LU17" i="44" a="1"/>
  <c r="LU17" i="44" s="1"/>
  <c r="EK17" i="44" a="1"/>
  <c r="EK17" i="44" s="1"/>
  <c r="CW17" i="44" a="1"/>
  <c r="CW17" i="44" s="1"/>
  <c r="AS17" i="44" a="1"/>
  <c r="AS17" i="44" s="1"/>
  <c r="DD16" i="44" a="1"/>
  <c r="DD16" i="44" s="1"/>
  <c r="HL16" i="44" a="1"/>
  <c r="HL16" i="44" s="1"/>
  <c r="AR16" i="44" a="1"/>
  <c r="AR16" i="44" s="1"/>
  <c r="HD16" i="44" a="1"/>
  <c r="HD16" i="44" s="1"/>
  <c r="KV16" i="44" a="1"/>
  <c r="KV16" i="44" s="1"/>
  <c r="AJ16" i="44" a="1"/>
  <c r="AJ16" i="44" s="1"/>
  <c r="EO15" i="44" a="1"/>
  <c r="EO15" i="44" s="1"/>
  <c r="OU15" i="45"/>
  <c r="JM15" i="44" a="1"/>
  <c r="JM15" i="44" s="1"/>
  <c r="CS15" i="44" a="1"/>
  <c r="CS15" i="44" s="1"/>
  <c r="NM15" i="45"/>
  <c r="JE15" i="44" a="1"/>
  <c r="JE15" i="44" s="1"/>
  <c r="DC13" i="44" a="1"/>
  <c r="DC13" i="44" s="1"/>
  <c r="EQ13" i="44" a="1"/>
  <c r="EQ13" i="44" s="1"/>
  <c r="MI13" i="44" a="1"/>
  <c r="MI13" i="44" s="1"/>
  <c r="FW13" i="44" a="1"/>
  <c r="FW13" i="44" s="1"/>
  <c r="DU12" i="44" a="1"/>
  <c r="DU12" i="44" s="1"/>
  <c r="EK12" i="44" a="1"/>
  <c r="EK12" i="44" s="1"/>
  <c r="IU21" i="44" a="1"/>
  <c r="IU21" i="44" s="1"/>
  <c r="FC21" i="44" a="1"/>
  <c r="FC21" i="44" s="1"/>
  <c r="AE21" i="44" a="1"/>
  <c r="AE21" i="44" s="1"/>
  <c r="JK21" i="44" a="1"/>
  <c r="JK21" i="44" s="1"/>
  <c r="IA25" i="44" a="1"/>
  <c r="IA25" i="44" s="1"/>
  <c r="FG25" i="44" a="1"/>
  <c r="FG25" i="44" s="1"/>
  <c r="LS25" i="44" a="1"/>
  <c r="LS25" i="44" s="1"/>
  <c r="CE25" i="44" a="1"/>
  <c r="CE25" i="44" s="1"/>
  <c r="AI25" i="44" a="1"/>
  <c r="AI25" i="44" s="1"/>
  <c r="BN21" i="44" a="1"/>
  <c r="BN21" i="44" s="1"/>
  <c r="KT21" i="44" a="1"/>
  <c r="KT21" i="44" s="1"/>
  <c r="JV21" i="44" a="1"/>
  <c r="JV21" i="44" s="1"/>
  <c r="MP21" i="44" a="1"/>
  <c r="MP21" i="44" s="1"/>
  <c r="LZ21" i="44" a="1"/>
  <c r="LZ21" i="44" s="1"/>
  <c r="HE25" i="44" a="1"/>
  <c r="HE25" i="44" s="1"/>
  <c r="BI25" i="44" a="1"/>
  <c r="BI25" i="44" s="1"/>
  <c r="U25" i="44" a="1"/>
  <c r="U25" i="44" s="1"/>
  <c r="KW25" i="44" a="1"/>
  <c r="KW25" i="44" s="1"/>
  <c r="HM25" i="44" a="1"/>
  <c r="HM25" i="44" s="1"/>
  <c r="BN25" i="44" a="1"/>
  <c r="BN25" i="44" s="1"/>
  <c r="KL25" i="44" a="1"/>
  <c r="KL25" i="44" s="1"/>
  <c r="BV25" i="44" a="1"/>
  <c r="BV25" i="44" s="1"/>
  <c r="FF25" i="44" a="1"/>
  <c r="FF25" i="44" s="1"/>
  <c r="S27" i="44" a="1"/>
  <c r="S27" i="44" s="1"/>
  <c r="BR16" i="44" a="1"/>
  <c r="BR16" i="44" s="1"/>
  <c r="CP16" i="44" a="1"/>
  <c r="CP16" i="44" s="1"/>
  <c r="NB16" i="44" a="1"/>
  <c r="NB16" i="44" s="1"/>
  <c r="GX24" i="44" a="1"/>
  <c r="GX24" i="44" s="1"/>
  <c r="ED24" i="44" a="1"/>
  <c r="ED24" i="44" s="1"/>
  <c r="LF24" i="44" a="1"/>
  <c r="LF24" i="44" s="1"/>
  <c r="IU22" i="44" a="1"/>
  <c r="IU22" i="44" s="1"/>
  <c r="LO22" i="44" a="1"/>
  <c r="LO22" i="44" s="1"/>
  <c r="JC22" i="44" a="1"/>
  <c r="JC22" i="44" s="1"/>
  <c r="ME22" i="44" a="1"/>
  <c r="ME22" i="44" s="1"/>
  <c r="ED10" i="44" a="1"/>
  <c r="ED10" i="44" s="1"/>
  <c r="BR10" i="44" a="1"/>
  <c r="BR10" i="44" s="1"/>
  <c r="BF10" i="44" a="1"/>
  <c r="BF10" i="44" s="1"/>
  <c r="BQ27" i="44" a="1"/>
  <c r="BQ27" i="44" s="1"/>
  <c r="EY11" i="44" a="1"/>
  <c r="EY11" i="44" s="1"/>
  <c r="BG11" i="44" a="1"/>
  <c r="BG11" i="44" s="1"/>
  <c r="FP10" i="44" a="1"/>
  <c r="FP10" i="44" s="1"/>
  <c r="EJ10" i="44" a="1"/>
  <c r="EJ10" i="44" s="1"/>
  <c r="MI9" i="44" a="1"/>
  <c r="MI9" i="44" s="1"/>
  <c r="KM9" i="44" a="1"/>
  <c r="KM9" i="44" s="1"/>
  <c r="LC9" i="44" a="1"/>
  <c r="LC9" i="44" s="1"/>
  <c r="GF27" i="44" a="1"/>
  <c r="GF27" i="44" s="1"/>
  <c r="AR27" i="44" a="1"/>
  <c r="AR27" i="44" s="1"/>
  <c r="JH27" i="44" a="1"/>
  <c r="JH27" i="44" s="1"/>
  <c r="GS25" i="44" a="1"/>
  <c r="GS25" i="44" s="1"/>
  <c r="JE25" i="44" a="1"/>
  <c r="JE25" i="44" s="1"/>
  <c r="EA14" i="44" a="1"/>
  <c r="EA14" i="44" s="1"/>
  <c r="DS24" i="44" a="1"/>
  <c r="DS24" i="44" s="1"/>
  <c r="LK24" i="44" a="1"/>
  <c r="LK24" i="44" s="1"/>
  <c r="S24" i="44" a="1"/>
  <c r="S24" i="44" s="1"/>
  <c r="HC24" i="44" a="1"/>
  <c r="HC24" i="44" s="1"/>
  <c r="CG17" i="44" a="1"/>
  <c r="CG17" i="44" s="1"/>
  <c r="HM17" i="44" a="1"/>
  <c r="HM17" i="44" s="1"/>
  <c r="BI17" i="44" a="1"/>
  <c r="BI17" i="44" s="1"/>
  <c r="JA17" i="44" a="1"/>
  <c r="JA17" i="44" s="1"/>
  <c r="GN16" i="44" a="1"/>
  <c r="GN16" i="44" s="1"/>
  <c r="IB16" i="44" a="1"/>
  <c r="IB16" i="44" s="1"/>
  <c r="DT16" i="44" a="1"/>
  <c r="DT16" i="44" s="1"/>
  <c r="KN16" i="44" a="1"/>
  <c r="KN16" i="44" s="1"/>
  <c r="BX16" i="44" a="1"/>
  <c r="BX16" i="44" s="1"/>
  <c r="NT15" i="45"/>
  <c r="IW15" i="44" a="1"/>
  <c r="IW15" i="44" s="1"/>
  <c r="AO15" i="44" a="1"/>
  <c r="AO15" i="44" s="1"/>
  <c r="OQ15" i="45"/>
  <c r="CK15" i="44" a="1"/>
  <c r="CK15" i="44" s="1"/>
  <c r="KK15" i="44" a="1"/>
  <c r="KK15" i="44" s="1"/>
  <c r="LQ15" i="44" a="1"/>
  <c r="LQ15" i="44" s="1"/>
  <c r="GS15" i="44" a="1"/>
  <c r="GS15" i="44" s="1"/>
  <c r="GM13" i="44" a="1"/>
  <c r="GM13" i="44" s="1"/>
  <c r="AI13" i="44" a="1"/>
  <c r="AI13" i="44" s="1"/>
  <c r="KW12" i="44" a="1"/>
  <c r="KW12" i="44" s="1"/>
  <c r="FA12" i="44" a="1"/>
  <c r="FA12" i="44" s="1"/>
  <c r="IS12" i="44" a="1"/>
  <c r="IS12" i="44" s="1"/>
  <c r="KI21" i="44" a="1"/>
  <c r="KI21" i="44" s="1"/>
  <c r="HW21" i="44" a="1"/>
  <c r="HW21" i="44" s="1"/>
  <c r="JS21" i="44" a="1"/>
  <c r="JS21" i="44" s="1"/>
  <c r="EQ25" i="44" a="1"/>
  <c r="EQ25" i="44" s="1"/>
  <c r="II25" i="44" a="1"/>
  <c r="II25" i="44" s="1"/>
  <c r="EI25" i="44" a="1"/>
  <c r="EI25" i="44" s="1"/>
  <c r="AQ25" i="44" a="1"/>
  <c r="AQ25" i="44" s="1"/>
  <c r="EX21" i="44" a="1"/>
  <c r="EX21" i="44" s="1"/>
  <c r="IH21" i="44" a="1"/>
  <c r="IH21" i="44" s="1"/>
  <c r="JF21" i="44" a="1"/>
  <c r="JF21" i="44" s="1"/>
  <c r="DB21" i="44" a="1"/>
  <c r="DB21" i="44" s="1"/>
  <c r="FI25" i="44" a="1"/>
  <c r="FI25" i="44" s="1"/>
  <c r="JA25" i="44" a="1"/>
  <c r="JA25" i="44" s="1"/>
  <c r="DE25" i="44" a="1"/>
  <c r="DE25" i="44" s="1"/>
  <c r="GO25" i="44" a="1"/>
  <c r="GO25" i="44" s="1"/>
  <c r="GL25" i="44" a="1"/>
  <c r="GL25" i="44" s="1"/>
  <c r="BF25" i="44" a="1"/>
  <c r="BF25" i="44" s="1"/>
  <c r="DB25" i="44" a="1"/>
  <c r="DB25" i="44" s="1"/>
  <c r="JF25" i="44" a="1"/>
  <c r="JF25" i="44" s="1"/>
  <c r="HK27" i="44" a="1"/>
  <c r="HK27" i="44" s="1"/>
  <c r="GP16" i="44" a="1"/>
  <c r="GP16" i="44" s="1"/>
  <c r="EL16" i="44" a="1"/>
  <c r="EL16" i="44" s="1"/>
  <c r="KP16" i="44" a="1"/>
  <c r="KP16" i="44" s="1"/>
  <c r="KH24" i="44" a="1"/>
  <c r="KH24" i="44" s="1"/>
  <c r="GI22" i="44" a="1"/>
  <c r="GI22" i="44" s="1"/>
  <c r="HW22" i="44" a="1"/>
  <c r="HW22" i="44" s="1"/>
  <c r="CP10" i="44" a="1"/>
  <c r="CP10" i="44" s="1"/>
  <c r="IL10" i="44" a="1"/>
  <c r="IL10" i="44" s="1"/>
  <c r="GH10" i="44" a="1"/>
  <c r="GH10" i="44" s="1"/>
  <c r="HN10" i="44" a="1"/>
  <c r="HN10" i="44" s="1"/>
  <c r="CT28" i="44" a="1"/>
  <c r="CT28" i="44" s="1"/>
  <c r="EX28" i="44" a="1"/>
  <c r="EX28" i="44" s="1"/>
  <c r="HB28" i="44" a="1"/>
  <c r="HB28" i="44" s="1"/>
  <c r="AP28" i="44" a="1"/>
  <c r="AP28" i="44" s="1"/>
  <c r="JE26" i="44" a="1"/>
  <c r="JE26" i="44" s="1"/>
  <c r="EG26" i="44" a="1"/>
  <c r="EG26" i="44" s="1"/>
  <c r="MO26" i="44" a="1"/>
  <c r="MO26" i="44" s="1"/>
  <c r="LD17" i="44" a="1"/>
  <c r="LD17" i="44" s="1"/>
  <c r="GX26" i="44" a="1"/>
  <c r="GX26" i="44" s="1"/>
  <c r="KN13" i="44" a="1"/>
  <c r="KN13" i="44" s="1"/>
  <c r="K11" i="44" a="1"/>
  <c r="K11" i="44" s="1"/>
  <c r="EI11" i="44" a="1"/>
  <c r="EI11" i="44" s="1"/>
  <c r="GF10" i="44" a="1"/>
  <c r="GF10" i="44" s="1"/>
  <c r="IJ10" i="44" a="1"/>
  <c r="IJ10" i="44" s="1"/>
  <c r="II9" i="44" a="1"/>
  <c r="II9" i="44" s="1"/>
  <c r="BP27" i="44" a="1"/>
  <c r="BP27" i="44" s="1"/>
  <c r="EJ27" i="44" a="1"/>
  <c r="EJ27" i="44" s="1"/>
  <c r="KK25" i="44" a="1"/>
  <c r="KK25" i="44" s="1"/>
  <c r="HQ25" i="44" a="1"/>
  <c r="HQ25" i="44" s="1"/>
  <c r="CU14" i="44" a="1"/>
  <c r="CU14" i="44" s="1"/>
  <c r="GE14" i="44" a="1"/>
  <c r="GE14" i="44" s="1"/>
  <c r="MY24" i="44" a="1"/>
  <c r="MY24" i="44" s="1"/>
  <c r="BG24" i="44" a="1"/>
  <c r="BG24" i="44" s="1"/>
  <c r="EI24" i="44" a="1"/>
  <c r="EI24" i="44" s="1"/>
  <c r="II24" i="44" a="1"/>
  <c r="II24" i="44" s="1"/>
  <c r="CO17" i="44" a="1"/>
  <c r="CO17" i="44" s="1"/>
  <c r="FI17" i="44" a="1"/>
  <c r="FI17" i="44" s="1"/>
  <c r="JY17" i="44" a="1"/>
  <c r="JY17" i="44" s="1"/>
  <c r="M17" i="44" a="1"/>
  <c r="M17" i="44" s="1"/>
  <c r="EJ16" i="44" a="1"/>
  <c r="EJ16" i="44" s="1"/>
  <c r="T16" i="44" a="1"/>
  <c r="T16" i="44" s="1"/>
  <c r="FP16" i="44" a="1"/>
  <c r="FP16" i="44" s="1"/>
  <c r="LL16" i="44" a="1"/>
  <c r="LL16" i="44" s="1"/>
  <c r="BP16" i="44" a="1"/>
  <c r="BP16" i="44" s="1"/>
  <c r="FM15" i="44" a="1"/>
  <c r="FM15" i="44" s="1"/>
  <c r="BM15" i="44" a="1"/>
  <c r="BM15" i="44" s="1"/>
  <c r="NP15" i="45"/>
  <c r="EW15" i="44" a="1"/>
  <c r="EW15" i="44" s="1"/>
  <c r="IO15" i="44" a="1"/>
  <c r="IO15" i="44" s="1"/>
  <c r="JU15" i="44" a="1"/>
  <c r="JU15" i="44" s="1"/>
  <c r="JO13" i="44" a="1"/>
  <c r="JO13" i="44" s="1"/>
  <c r="KM13" i="44" a="1"/>
  <c r="KM13" i="44" s="1"/>
  <c r="FO13" i="44" a="1"/>
  <c r="FO13" i="44" s="1"/>
  <c r="BQ12" i="44" a="1"/>
  <c r="BQ12" i="44" s="1"/>
  <c r="EC12" i="44" a="1"/>
  <c r="EC12" i="44" s="1"/>
  <c r="M12" i="44" a="1"/>
  <c r="M12" i="44" s="1"/>
  <c r="ES12" i="44" a="1"/>
  <c r="ES12" i="44" s="1"/>
  <c r="AU21" i="44" a="1"/>
  <c r="AU21" i="44" s="1"/>
  <c r="GQ21" i="44" a="1"/>
  <c r="GQ21" i="44" s="1"/>
  <c r="KY21" i="44" a="1"/>
  <c r="KY21" i="44" s="1"/>
  <c r="GY21" i="44" a="1"/>
  <c r="GY21" i="44" s="1"/>
  <c r="BK21" i="44" a="1"/>
  <c r="BK21" i="44" s="1"/>
  <c r="JW25" i="44" a="1"/>
  <c r="JW25" i="44" s="1"/>
  <c r="BG25" i="44" a="1"/>
  <c r="BG25" i="44" s="1"/>
  <c r="DC25" i="44" a="1"/>
  <c r="DC25" i="44" s="1"/>
  <c r="LB21" i="44" a="1"/>
  <c r="LB21" i="44" s="1"/>
  <c r="GT21" i="44" a="1"/>
  <c r="GT21" i="44" s="1"/>
  <c r="GD21" i="44" a="1"/>
  <c r="GD21" i="44" s="1"/>
  <c r="IC25" i="44" a="1"/>
  <c r="IC25" i="44" s="1"/>
  <c r="KG25" i="44" a="1"/>
  <c r="KG25" i="44" s="1"/>
  <c r="CG25" i="44" a="1"/>
  <c r="CG25" i="44" s="1"/>
  <c r="JY25" i="44" a="1"/>
  <c r="JY25" i="44" s="1"/>
  <c r="MK25" i="44" a="1"/>
  <c r="MK25" i="44" s="1"/>
  <c r="FV25" i="44" a="1"/>
  <c r="FV25" i="44" s="1"/>
  <c r="KD25" i="44" a="1"/>
  <c r="KD25" i="44" s="1"/>
  <c r="JV25" i="44" a="1"/>
  <c r="JV25" i="44" s="1"/>
  <c r="IH25" i="44" a="1"/>
  <c r="IH25" i="44" s="1"/>
  <c r="AQ27" i="44" a="1"/>
  <c r="AQ27" i="44" s="1"/>
  <c r="BO27" i="44" a="1"/>
  <c r="BO27" i="44" s="1"/>
  <c r="LF16" i="44" a="1"/>
  <c r="LF16" i="44" s="1"/>
  <c r="DF16" i="44" a="1"/>
  <c r="DF16" i="44" s="1"/>
  <c r="HN16" i="44" a="1"/>
  <c r="HN16" i="44" s="1"/>
  <c r="GH24" i="44" a="1"/>
  <c r="GH24" i="44" s="1"/>
  <c r="JM10" i="44" a="1"/>
  <c r="JM10" i="44" s="1"/>
  <c r="CF13" i="44" a="1"/>
  <c r="CF13" i="44" s="1"/>
  <c r="KM11" i="44" a="1"/>
  <c r="KM11" i="44" s="1"/>
  <c r="AJ10" i="44" a="1"/>
  <c r="AJ10" i="44" s="1"/>
  <c r="BX10" i="44" a="1"/>
  <c r="BX10" i="44" s="1"/>
  <c r="EI9" i="44" a="1"/>
  <c r="EI9" i="44" s="1"/>
  <c r="LK9" i="44" a="1"/>
  <c r="LK9" i="44" s="1"/>
  <c r="ER27" i="44" a="1"/>
  <c r="ER27" i="44" s="1"/>
  <c r="MR27" i="44" a="1"/>
  <c r="MR27" i="44" s="1"/>
  <c r="KS25" i="44" a="1"/>
  <c r="KS25" i="44" s="1"/>
  <c r="DQ25" i="44" a="1"/>
  <c r="DQ25" i="44" s="1"/>
  <c r="CS25" i="44" a="1"/>
  <c r="CS25" i="44" s="1"/>
  <c r="AQ14" i="44" a="1"/>
  <c r="AQ14" i="44" s="1"/>
  <c r="MY14" i="44" a="1"/>
  <c r="MY14" i="44" s="1"/>
  <c r="LC14" i="44" a="1"/>
  <c r="LC14" i="44" s="1"/>
  <c r="BW24" i="44" a="1"/>
  <c r="BW24" i="44" s="1"/>
  <c r="HK24" i="44" a="1"/>
  <c r="HK24" i="44" s="1"/>
  <c r="KU24" i="44" a="1"/>
  <c r="KU24" i="44" s="1"/>
  <c r="DC24" i="44" a="1"/>
  <c r="DC24" i="44" s="1"/>
  <c r="IS17" i="44" a="1"/>
  <c r="IS17" i="44" s="1"/>
  <c r="GW17" i="44" a="1"/>
  <c r="GW17" i="44" s="1"/>
  <c r="FX16" i="44" a="1"/>
  <c r="FX16" i="44" s="1"/>
  <c r="IR16" i="44" a="1"/>
  <c r="IR16" i="44" s="1"/>
  <c r="EZ16" i="44" a="1"/>
  <c r="EZ16" i="44" s="1"/>
  <c r="MR16" i="44" a="1"/>
  <c r="MR16" i="44" s="1"/>
  <c r="KF16" i="44" a="1"/>
  <c r="KF16" i="44" s="1"/>
  <c r="CF16" i="44" a="1"/>
  <c r="CF16" i="44" s="1"/>
  <c r="BE15" i="44" a="1"/>
  <c r="BE15" i="44" s="1"/>
  <c r="MO15" i="44" a="1"/>
  <c r="MO15" i="44" s="1"/>
  <c r="NZ15" i="45"/>
  <c r="CC15" i="44" a="1"/>
  <c r="CC15" i="44" s="1"/>
  <c r="AG15" i="44" a="1"/>
  <c r="AG15" i="44" s="1"/>
  <c r="BO13" i="44" a="1"/>
  <c r="BO13" i="44" s="1"/>
  <c r="EA13" i="44" a="1"/>
  <c r="EA13" i="44" s="1"/>
  <c r="HU12" i="44" a="1"/>
  <c r="HU12" i="44" s="1"/>
  <c r="KO12" i="44" a="1"/>
  <c r="KO12" i="44" s="1"/>
  <c r="AK12" i="44" a="1"/>
  <c r="AK12" i="44" s="1"/>
  <c r="HE12" i="44" a="1"/>
  <c r="HE12" i="44" s="1"/>
  <c r="DE12" i="44" a="1"/>
  <c r="DE12" i="44" s="1"/>
  <c r="GO12" i="44" a="1"/>
  <c r="GO12" i="44" s="1"/>
  <c r="BS21" i="44" a="1"/>
  <c r="BS21" i="44" s="1"/>
  <c r="IE21" i="44" a="1"/>
  <c r="IE21" i="44" s="1"/>
  <c r="ME21" i="44" a="1"/>
  <c r="ME21" i="44" s="1"/>
  <c r="HG21" i="44" a="1"/>
  <c r="HG21" i="44" s="1"/>
  <c r="CY21" i="44" a="1"/>
  <c r="CY21" i="44" s="1"/>
  <c r="MA25" i="44" a="1"/>
  <c r="MA25" i="44" s="1"/>
  <c r="CM25" i="44" a="1"/>
  <c r="CM25" i="44" s="1"/>
  <c r="KL21" i="44" a="1"/>
  <c r="KL21" i="44" s="1"/>
  <c r="HR21" i="44" a="1"/>
  <c r="HR21" i="44" s="1"/>
  <c r="BF21" i="44" a="1"/>
  <c r="BF21" i="44" s="1"/>
  <c r="ES25" i="44" a="1"/>
  <c r="ES25" i="44" s="1"/>
  <c r="AK25" i="44" a="1"/>
  <c r="AK25" i="44" s="1"/>
  <c r="M25" i="44" a="1"/>
  <c r="M25" i="44" s="1"/>
  <c r="CW25" i="44" a="1"/>
  <c r="CW25" i="44" s="1"/>
  <c r="DU25" i="44" a="1"/>
  <c r="DU25" i="44" s="1"/>
  <c r="IP25" i="44" a="1"/>
  <c r="IP25" i="44" s="1"/>
  <c r="CL25" i="44" a="1"/>
  <c r="CL25" i="44" s="1"/>
  <c r="IX25" i="44" a="1"/>
  <c r="IX25" i="44" s="1"/>
  <c r="JN25" i="44" a="1"/>
  <c r="JN25" i="44" s="1"/>
  <c r="MY27" i="44" a="1"/>
  <c r="MY27" i="44" s="1"/>
  <c r="FG27" i="44" a="1"/>
  <c r="FG27" i="44" s="1"/>
  <c r="KU27" i="44" a="1"/>
  <c r="KU27" i="44" s="1"/>
  <c r="BW27" i="44" a="1"/>
  <c r="BW27" i="44" s="1"/>
  <c r="JG27" i="44" a="1"/>
  <c r="JG27" i="44" s="1"/>
  <c r="ID16" i="44" a="1"/>
  <c r="ID16" i="44" s="1"/>
  <c r="CH16" i="44" a="1"/>
  <c r="CH16" i="44" s="1"/>
  <c r="AT16" i="44" a="1"/>
  <c r="AT16" i="44" s="1"/>
  <c r="FR16" i="44" a="1"/>
  <c r="FR16" i="44" s="1"/>
  <c r="IL16" i="44" a="1"/>
  <c r="IL16" i="44" s="1"/>
  <c r="LV24" i="44" a="1"/>
  <c r="LV24" i="44" s="1"/>
  <c r="HF24" i="44" a="1"/>
  <c r="HF24" i="44" s="1"/>
  <c r="CX24" i="44" a="1"/>
  <c r="CX24" i="44" s="1"/>
  <c r="GY22" i="44" a="1"/>
  <c r="GY22" i="44" s="1"/>
  <c r="EM22" i="44" a="1"/>
  <c r="EM22" i="44" s="1"/>
  <c r="CA22" i="44" a="1"/>
  <c r="CA22" i="44" s="1"/>
  <c r="N10" i="44" a="1"/>
  <c r="N10" i="44" s="1"/>
  <c r="DF10" i="44" a="1"/>
  <c r="DF10" i="44" s="1"/>
  <c r="CX10" i="44" a="1"/>
  <c r="CX10" i="44" s="1"/>
  <c r="ID10" i="44" a="1"/>
  <c r="ID10" i="44" s="1"/>
  <c r="FV28" i="44" a="1"/>
  <c r="FV28" i="44" s="1"/>
  <c r="R28" i="44" a="1"/>
  <c r="R28" i="44" s="1"/>
  <c r="J28" i="44" a="1"/>
  <c r="J28" i="44" s="1"/>
  <c r="HZ28" i="44" a="1"/>
  <c r="HZ28" i="44" s="1"/>
  <c r="MP28" i="44" a="1"/>
  <c r="MP28" i="44" s="1"/>
  <c r="KL28" i="44" a="1"/>
  <c r="KL28" i="44" s="1"/>
  <c r="LI26" i="44" a="1"/>
  <c r="LI26" i="44" s="1"/>
  <c r="BE26" i="44" a="1"/>
  <c r="BE26" i="44" s="1"/>
  <c r="DY26" i="44" a="1"/>
  <c r="DY26" i="44" s="1"/>
  <c r="LC17" i="44" a="1"/>
  <c r="LC17" i="44" s="1"/>
  <c r="DS17" i="44" a="1"/>
  <c r="DS17" i="44" s="1"/>
  <c r="CA28" i="44" a="1"/>
  <c r="CA28" i="44" s="1"/>
  <c r="LA10" i="44" a="1"/>
  <c r="LA10" i="44" s="1"/>
  <c r="KT17" i="44" a="1"/>
  <c r="KT17" i="44" s="1"/>
  <c r="MB13" i="44" a="1"/>
  <c r="MB13" i="44" s="1"/>
  <c r="AR13" i="44" a="1"/>
  <c r="AR13" i="44" s="1"/>
  <c r="JO11" i="44" a="1"/>
  <c r="JO11" i="44" s="1"/>
  <c r="BP10" i="44" a="1"/>
  <c r="BP10" i="44" s="1"/>
  <c r="JX10" i="44" a="1"/>
  <c r="JX10" i="44" s="1"/>
  <c r="IQ9" i="44" a="1"/>
  <c r="IQ9" i="44" s="1"/>
  <c r="CF27" i="44" a="1"/>
  <c r="CF27" i="44" s="1"/>
  <c r="EZ27" i="44" a="1"/>
  <c r="EZ27" i="44" s="1"/>
  <c r="FE25" i="44" a="1"/>
  <c r="FE25" i="44" s="1"/>
  <c r="AO25" i="44" a="1"/>
  <c r="AO25" i="44" s="1"/>
  <c r="LQ25" i="44" a="1"/>
  <c r="LQ25" i="44" s="1"/>
  <c r="HI25" i="44" a="1"/>
  <c r="HI25" i="44" s="1"/>
  <c r="FU25" i="44" a="1"/>
  <c r="FU25" i="44" s="1"/>
  <c r="KC25" i="44" a="1"/>
  <c r="KC25" i="44" s="1"/>
  <c r="BG14" i="44" a="1"/>
  <c r="BG14" i="44" s="1"/>
  <c r="HC14" i="44" a="1"/>
  <c r="HC14" i="44" s="1"/>
  <c r="BW14" i="44" a="1"/>
  <c r="BW14" i="44" s="1"/>
  <c r="GM14" i="44" a="1"/>
  <c r="GM14" i="44" s="1"/>
  <c r="MA24" i="44" a="1"/>
  <c r="MA24" i="44" s="1"/>
  <c r="MQ24" i="44" a="1"/>
  <c r="MQ24" i="44" s="1"/>
  <c r="KM24" i="44" a="1"/>
  <c r="KM24" i="44" s="1"/>
  <c r="ES17" i="44" a="1"/>
  <c r="ES17" i="44" s="1"/>
  <c r="KG17" i="44" a="1"/>
  <c r="KG17" i="44" s="1"/>
  <c r="HE17" i="44" a="1"/>
  <c r="HE17" i="44" s="1"/>
  <c r="GV16" i="44" a="1"/>
  <c r="GV16" i="44" s="1"/>
  <c r="CV16" i="44" a="1"/>
  <c r="CV16" i="44" s="1"/>
  <c r="JP16" i="44" a="1"/>
  <c r="JP16" i="44" s="1"/>
  <c r="NI15" i="45"/>
  <c r="LY15" i="44" a="1"/>
  <c r="LY15" i="44" s="1"/>
  <c r="FU15" i="44" a="1"/>
  <c r="FU15" i="44" s="1"/>
  <c r="IG15" i="44" a="1"/>
  <c r="IG15" i="44" s="1"/>
  <c r="NK15" i="45"/>
  <c r="HY15" i="44" a="1"/>
  <c r="HY15" i="44" s="1"/>
  <c r="BW13" i="44" a="1"/>
  <c r="BW13" i="44" s="1"/>
  <c r="IQ13" i="44" a="1"/>
  <c r="IQ13" i="44" s="1"/>
  <c r="JA12" i="44" a="1"/>
  <c r="JA12" i="44" s="1"/>
  <c r="HM12" i="44" a="1"/>
  <c r="HM12" i="44" s="1"/>
  <c r="BI12" i="44" a="1"/>
  <c r="BI12" i="44" s="1"/>
  <c r="FS21" i="44" a="1"/>
  <c r="FS21" i="44" s="1"/>
  <c r="EU21" i="44" a="1"/>
  <c r="EU21" i="44" s="1"/>
  <c r="IM21" i="44" a="1"/>
  <c r="IM21" i="44" s="1"/>
  <c r="GA21" i="44" a="1"/>
  <c r="GA21" i="44" s="1"/>
  <c r="EY25" i="44" a="1"/>
  <c r="EY25" i="44" s="1"/>
  <c r="K25" i="44" a="1"/>
  <c r="K25" i="44" s="1"/>
  <c r="AP21" i="44" a="1"/>
  <c r="AP21" i="44" s="1"/>
  <c r="HZ21" i="44" a="1"/>
  <c r="HZ21" i="44" s="1"/>
  <c r="CD21" i="44" a="1"/>
  <c r="CD21" i="44" s="1"/>
  <c r="GW25" i="44" a="1"/>
  <c r="GW25" i="44" s="1"/>
  <c r="MC25" i="44" a="1"/>
  <c r="MC25" i="44" s="1"/>
  <c r="LU25" i="44" a="1"/>
  <c r="LU25" i="44" s="1"/>
  <c r="EC25" i="44" a="1"/>
  <c r="EC25" i="44" s="1"/>
  <c r="FY25" i="44" a="1"/>
  <c r="FY25" i="44" s="1"/>
  <c r="HB25" i="44" a="1"/>
  <c r="HB25" i="44" s="1"/>
  <c r="J25" i="44" a="1"/>
  <c r="J25" i="44" s="1"/>
  <c r="LJ25" i="44" a="1"/>
  <c r="LJ25" i="44" s="1"/>
  <c r="CT25" i="44" a="1"/>
  <c r="CT25" i="44" s="1"/>
  <c r="MP25" i="44" a="1"/>
  <c r="MP25" i="44" s="1"/>
  <c r="BG27" i="44" a="1"/>
  <c r="BG27" i="44" s="1"/>
  <c r="CM27" i="44" a="1"/>
  <c r="CM27" i="44" s="1"/>
  <c r="DC27" i="44" a="1"/>
  <c r="DC27" i="44" s="1"/>
  <c r="IQ27" i="44" a="1"/>
  <c r="IQ27" i="44" s="1"/>
  <c r="LK27" i="44" a="1"/>
  <c r="LK27" i="44" s="1"/>
  <c r="AD16" i="44" a="1"/>
  <c r="AD16" i="44" s="1"/>
  <c r="IT16" i="44" a="1"/>
  <c r="IT16" i="44" s="1"/>
  <c r="BJ16" i="44" a="1"/>
  <c r="BJ16" i="44" s="1"/>
  <c r="MT16" i="44" a="1"/>
  <c r="MT16" i="44" s="1"/>
  <c r="DV24" i="44" a="1"/>
  <c r="DV24" i="44" s="1"/>
  <c r="JZ24" i="44" a="1"/>
  <c r="JZ24" i="44" s="1"/>
  <c r="KP24" i="44" a="1"/>
  <c r="KP24" i="44" s="1"/>
  <c r="KX24" i="44" a="1"/>
  <c r="KX24" i="44" s="1"/>
  <c r="GP24" i="44" a="1"/>
  <c r="GP24" i="44" s="1"/>
  <c r="O22" i="44" a="1"/>
  <c r="O22" i="44" s="1"/>
  <c r="JK22" i="44" a="1"/>
  <c r="JK22" i="44" s="1"/>
  <c r="FC22" i="44" a="1"/>
  <c r="FC22" i="44" s="1"/>
  <c r="FR10" i="44" a="1"/>
  <c r="FR10" i="44" s="1"/>
  <c r="GP10" i="44" a="1"/>
  <c r="GP10" i="44" s="1"/>
  <c r="FB10" i="44" a="1"/>
  <c r="FB10" i="44" s="1"/>
  <c r="HF10" i="44" a="1"/>
  <c r="HF10" i="44" s="1"/>
  <c r="LB28" i="44" a="1"/>
  <c r="LB28" i="44" s="1"/>
  <c r="JV28" i="44" a="1"/>
  <c r="JV28" i="44" s="1"/>
  <c r="EH28" i="44" a="1"/>
  <c r="EH28" i="44" s="1"/>
  <c r="GD28" i="44" a="1"/>
  <c r="GD28" i="44" s="1"/>
  <c r="IH28" i="44" a="1"/>
  <c r="IH28" i="44" s="1"/>
  <c r="MW26" i="44" a="1"/>
  <c r="MW26" i="44" s="1"/>
  <c r="HQ26" i="44" a="1"/>
  <c r="HQ26" i="44" s="1"/>
  <c r="LY26" i="44" a="1"/>
  <c r="LY26" i="44" s="1"/>
  <c r="FE26" i="44" a="1"/>
  <c r="FE26" i="44" s="1"/>
  <c r="HC17" i="44" a="1"/>
  <c r="HC17" i="44" s="1"/>
  <c r="BG17" i="44" a="1"/>
  <c r="BG17" i="44" s="1"/>
  <c r="M9" i="44" a="1"/>
  <c r="M9" i="44" s="1"/>
  <c r="IA11" i="44" a="1"/>
  <c r="IA11" i="44" s="1"/>
  <c r="HT10" i="44" a="1"/>
  <c r="HT10" i="44" s="1"/>
  <c r="HL10" i="44" a="1"/>
  <c r="HL10" i="44" s="1"/>
  <c r="FG9" i="44" a="1"/>
  <c r="FG9" i="44" s="1"/>
  <c r="BG9" i="44" a="1"/>
  <c r="BG9" i="44" s="1"/>
  <c r="L27" i="44" a="1"/>
  <c r="L27" i="44" s="1"/>
  <c r="LD27" i="44" a="1"/>
  <c r="LD27" i="44" s="1"/>
  <c r="FX27" i="44" a="1"/>
  <c r="FX27" i="44" s="1"/>
  <c r="K14" i="44" a="1"/>
  <c r="K14" i="44" s="1"/>
  <c r="IY14" i="44" a="1"/>
  <c r="IY14" i="44" s="1"/>
  <c r="FW14" i="44" a="1"/>
  <c r="FW14" i="44" s="1"/>
  <c r="JG14" i="44" a="1"/>
  <c r="JG14" i="44" s="1"/>
  <c r="FG14" i="44" a="1"/>
  <c r="FG14" i="44" s="1"/>
  <c r="HS24" i="44" a="1"/>
  <c r="HS24" i="44" s="1"/>
  <c r="KE24" i="44" a="1"/>
  <c r="KE24" i="44" s="1"/>
  <c r="AI24" i="44" a="1"/>
  <c r="AI24" i="44" s="1"/>
  <c r="LS24" i="44" a="1"/>
  <c r="LS24" i="44" s="1"/>
  <c r="GE24" i="44" a="1"/>
  <c r="GE24" i="44" s="1"/>
  <c r="GO17" i="44" a="1"/>
  <c r="GO17" i="44" s="1"/>
  <c r="JQ17" i="44" a="1"/>
  <c r="JQ17" i="44" s="1"/>
  <c r="MK17" i="44" a="1"/>
  <c r="MK17" i="44" s="1"/>
  <c r="JX16" i="44" a="1"/>
  <c r="JX16" i="44" s="1"/>
  <c r="IJ16" i="44" a="1"/>
  <c r="IJ16" i="44" s="1"/>
  <c r="CN16" i="44" a="1"/>
  <c r="CN16" i="44" s="1"/>
  <c r="HT16" i="44" a="1"/>
  <c r="HT16" i="44" s="1"/>
  <c r="Q15" i="44" a="1"/>
  <c r="Q15" i="44" s="1"/>
  <c r="NQ15" i="45"/>
  <c r="EG15" i="44" a="1"/>
  <c r="EG15" i="44" s="1"/>
  <c r="MW15" i="44" a="1"/>
  <c r="MW15" i="44" s="1"/>
  <c r="OD15" i="45"/>
  <c r="HK13" i="44" a="1"/>
  <c r="HK13" i="44" s="1"/>
  <c r="CM13" i="44" a="1"/>
  <c r="CM13" i="44" s="1"/>
  <c r="CE13" i="44" a="1"/>
  <c r="CE13" i="44" s="1"/>
  <c r="JW13" i="44" a="1"/>
  <c r="JW13" i="44" s="1"/>
  <c r="K13" i="44" a="1"/>
  <c r="K13" i="44" s="1"/>
  <c r="MA13" i="44" a="1"/>
  <c r="MA13" i="44" s="1"/>
  <c r="KG12" i="44" a="1"/>
  <c r="KG12" i="44" s="1"/>
  <c r="GW12" i="44" a="1"/>
  <c r="GW12" i="44" s="1"/>
  <c r="AS12" i="44" a="1"/>
  <c r="AS12" i="44" s="1"/>
  <c r="BY12" i="44" a="1"/>
  <c r="BY12" i="44" s="1"/>
  <c r="MK12" i="44" a="1"/>
  <c r="MK12" i="44" s="1"/>
  <c r="HO21" i="44" a="1"/>
  <c r="HO21" i="44" s="1"/>
  <c r="EM21" i="44" a="1"/>
  <c r="EM21" i="44" s="1"/>
  <c r="MU21" i="44" a="1"/>
  <c r="MU21" i="44" s="1"/>
  <c r="CQ21" i="44" a="1"/>
  <c r="CQ21" i="44" s="1"/>
  <c r="DW21" i="44" a="1"/>
  <c r="DW21" i="44" s="1"/>
  <c r="HC25" i="44" a="1"/>
  <c r="HC25" i="44" s="1"/>
  <c r="IQ25" i="44" a="1"/>
  <c r="IQ25" i="44" s="1"/>
  <c r="LK25" i="44" a="1"/>
  <c r="LK25" i="44" s="1"/>
  <c r="KD21" i="44" a="1"/>
  <c r="KD21" i="44" s="1"/>
  <c r="AH21" i="44" a="1"/>
  <c r="AH21" i="44" s="1"/>
  <c r="BQ25" i="44" a="1"/>
  <c r="BQ25" i="44" s="1"/>
  <c r="Z25" i="44" a="1"/>
  <c r="Z25" i="44" s="1"/>
  <c r="MH25" i="44" a="1"/>
  <c r="MH25" i="44" s="1"/>
  <c r="FN25" i="44" a="1"/>
  <c r="FN25" i="44" s="1"/>
  <c r="CD25" i="44" a="1"/>
  <c r="CD25" i="44" s="1"/>
  <c r="KE27" i="44" a="1"/>
  <c r="KE27" i="44" s="1"/>
  <c r="IA27" i="44" a="1"/>
  <c r="IA27" i="44" s="1"/>
  <c r="LS27" i="44" a="1"/>
  <c r="LS27" i="44" s="1"/>
  <c r="CU27" i="44" a="1"/>
  <c r="CU27" i="44" s="1"/>
  <c r="JB16" i="44" a="1"/>
  <c r="JB16" i="44" s="1"/>
  <c r="BZ16" i="44" a="1"/>
  <c r="BZ16" i="44" s="1"/>
  <c r="JR16" i="44" a="1"/>
  <c r="JR16" i="44" s="1"/>
  <c r="ED16" i="44" a="1"/>
  <c r="ED16" i="44" s="1"/>
  <c r="NB24" i="44" a="1"/>
  <c r="NB24" i="44" s="1"/>
  <c r="EL24" i="44" a="1"/>
  <c r="EL24" i="44" s="1"/>
  <c r="FR24" i="44" a="1"/>
  <c r="FR24" i="44" s="1"/>
  <c r="HV24" i="44" a="1"/>
  <c r="HV24" i="44" s="1"/>
  <c r="AT24" i="44" a="1"/>
  <c r="AT24" i="44" s="1"/>
  <c r="KA22" i="44" a="1"/>
  <c r="KA22" i="44" s="1"/>
  <c r="BK22" i="44" a="1"/>
  <c r="BK22" i="44" s="1"/>
  <c r="IT10" i="44" a="1"/>
  <c r="IT10" i="44" s="1"/>
  <c r="FJ10" i="44" a="1"/>
  <c r="FJ10" i="44" s="1"/>
  <c r="GX10" i="44" a="1"/>
  <c r="GX10" i="44" s="1"/>
  <c r="EL10" i="44" a="1"/>
  <c r="EL10" i="44" s="1"/>
  <c r="KP10" i="44" a="1"/>
  <c r="KP10" i="44" s="1"/>
  <c r="MX28" i="44" a="1"/>
  <c r="MX28" i="44" s="1"/>
  <c r="LR28" i="44" a="1"/>
  <c r="LR28" i="44" s="1"/>
  <c r="DQ26" i="44" a="1"/>
  <c r="DQ26" i="44" s="1"/>
  <c r="JM26" i="44" a="1"/>
  <c r="JM26" i="44" s="1"/>
  <c r="IW26" i="44" a="1"/>
  <c r="IW26" i="44" s="1"/>
  <c r="JG17" i="44" a="1"/>
  <c r="JG17" i="44" s="1"/>
  <c r="JO17" i="44" a="1"/>
  <c r="JO17" i="44" s="1"/>
  <c r="EC9" i="44" a="1"/>
  <c r="EC9" i="44" s="1"/>
  <c r="NB26" i="44" a="1"/>
  <c r="NB26" i="44" s="1"/>
  <c r="EX17" i="44" a="1"/>
  <c r="EX17" i="44" s="1"/>
  <c r="DD13" i="44" a="1"/>
  <c r="DD13" i="44" s="1"/>
  <c r="DS11" i="44" a="1"/>
  <c r="DS11" i="44" s="1"/>
  <c r="GV10" i="44" a="1"/>
  <c r="GV10" i="44" s="1"/>
  <c r="AI9" i="44" a="1"/>
  <c r="AI9" i="44" s="1"/>
  <c r="CN27" i="44" a="1"/>
  <c r="CN27" i="44" s="1"/>
  <c r="HT27" i="44" a="1"/>
  <c r="HT27" i="44" s="1"/>
  <c r="Y25" i="44" a="1"/>
  <c r="Y25" i="44" s="1"/>
  <c r="JU25" i="44" a="1"/>
  <c r="JU25" i="44" s="1"/>
  <c r="NO25" i="45"/>
  <c r="EI14" i="44" a="1"/>
  <c r="EI14" i="44" s="1"/>
  <c r="FO14" i="44" a="1"/>
  <c r="FO14" i="44" s="1"/>
  <c r="BO14" i="44" a="1"/>
  <c r="BO14" i="44" s="1"/>
  <c r="MI14" i="44" a="1"/>
  <c r="MI14" i="44" s="1"/>
  <c r="MQ14" i="44" a="1"/>
  <c r="MQ14" i="44" s="1"/>
  <c r="LC24" i="44" a="1"/>
  <c r="LC24" i="44" s="1"/>
  <c r="CE24" i="44" a="1"/>
  <c r="CE24" i="44" s="1"/>
  <c r="AC17" i="44" a="1"/>
  <c r="AC17" i="44" s="1"/>
  <c r="LM17" i="44" a="1"/>
  <c r="LM17" i="44" s="1"/>
  <c r="MS17" i="44" a="1"/>
  <c r="MS17" i="44" s="1"/>
  <c r="GF16" i="44" a="1"/>
  <c r="GF16" i="44" s="1"/>
  <c r="LD16" i="44" a="1"/>
  <c r="LD16" i="44" s="1"/>
  <c r="BH16" i="44" a="1"/>
  <c r="BH16" i="44" s="1"/>
  <c r="BU15" i="44" a="1"/>
  <c r="BU15" i="44" s="1"/>
  <c r="NN15" i="45"/>
  <c r="FE15" i="44" a="1"/>
  <c r="FE15" i="44" s="1"/>
  <c r="NV15" i="45"/>
  <c r="DQ15" i="44" a="1"/>
  <c r="DQ15" i="44" s="1"/>
  <c r="P15" i="45"/>
  <c r="NE15" i="45" s="1"/>
  <c r="HC13" i="44" a="1"/>
  <c r="HC13" i="44" s="1"/>
  <c r="HS13" i="44" a="1"/>
  <c r="HS13" i="44" s="1"/>
  <c r="LK13" i="44" a="1"/>
  <c r="LK13" i="44" s="1"/>
  <c r="MQ13" i="44" a="1"/>
  <c r="MQ13" i="44" s="1"/>
  <c r="LC13" i="44" a="1"/>
  <c r="LC13" i="44" s="1"/>
  <c r="GG12" i="44" a="1"/>
  <c r="GG12" i="44" s="1"/>
  <c r="CO12" i="44" a="1"/>
  <c r="CO12" i="44" s="1"/>
  <c r="U12" i="44" a="1"/>
  <c r="U12" i="44" s="1"/>
  <c r="MC12" i="44" a="1"/>
  <c r="MC12" i="44" s="1"/>
  <c r="CW12" i="44" a="1"/>
  <c r="CW12" i="44" s="1"/>
  <c r="KQ21" i="44" a="1"/>
  <c r="KQ21" i="44" s="1"/>
  <c r="AM21" i="44" a="1"/>
  <c r="AM21" i="44" s="1"/>
  <c r="JO25" i="44" a="1"/>
  <c r="JO25" i="44" s="1"/>
  <c r="MQ25" i="44" a="1"/>
  <c r="MQ25" i="44" s="1"/>
  <c r="MI25" i="44" a="1"/>
  <c r="MI25" i="44" s="1"/>
  <c r="CL21" i="44" a="1"/>
  <c r="CL21" i="44" s="1"/>
  <c r="HJ21" i="44" a="1"/>
  <c r="HJ21" i="44" s="1"/>
  <c r="Z21" i="44" a="1"/>
  <c r="Z21" i="44" s="1"/>
  <c r="FV21" i="44" a="1"/>
  <c r="FV21" i="44" s="1"/>
  <c r="FQ25" i="44" a="1"/>
  <c r="FQ25" i="44" s="1"/>
  <c r="EP25" i="44" a="1"/>
  <c r="EP25" i="44" s="1"/>
  <c r="EX25" i="44" a="1"/>
  <c r="EX25" i="44" s="1"/>
  <c r="DZ25" i="44" a="1"/>
  <c r="DZ25" i="44" s="1"/>
  <c r="EQ27" i="44" a="1"/>
  <c r="EQ27" i="44" s="1"/>
  <c r="FO27" i="44" a="1"/>
  <c r="FO27" i="44" s="1"/>
  <c r="EI27" i="44" a="1"/>
  <c r="EI27" i="44" s="1"/>
  <c r="GM27" i="44" a="1"/>
  <c r="GM27" i="44" s="1"/>
  <c r="FZ16" i="44" a="1"/>
  <c r="FZ16" i="44" s="1"/>
  <c r="ET16" i="44" a="1"/>
  <c r="ET16" i="44" s="1"/>
  <c r="KH16" i="44" a="1"/>
  <c r="KH16" i="44" s="1"/>
  <c r="BZ24" i="44" a="1"/>
  <c r="BZ24" i="44" s="1"/>
  <c r="AD24" i="44" a="1"/>
  <c r="AD24" i="44" s="1"/>
  <c r="JR24" i="44" a="1"/>
  <c r="JR24" i="44" s="1"/>
  <c r="IT24" i="44" a="1"/>
  <c r="IT24" i="44" s="1"/>
  <c r="O22" i="45" a="1"/>
  <c r="O22" i="45" s="1"/>
  <c r="W22" i="44" a="1"/>
  <c r="W22" i="44" s="1"/>
  <c r="MU22" i="44" a="1"/>
  <c r="MU22" i="44" s="1"/>
  <c r="J17" i="44" a="1"/>
  <c r="J17" i="44" s="1"/>
  <c r="EY9" i="44" a="1"/>
  <c r="EY9" i="44" s="1"/>
  <c r="EB27" i="44" a="1"/>
  <c r="EB27" i="44" s="1"/>
  <c r="FM25" i="44" a="1"/>
  <c r="FM25" i="44" s="1"/>
  <c r="GK25" i="44" a="1"/>
  <c r="GK25" i="44" s="1"/>
  <c r="HK14" i="44" a="1"/>
  <c r="HK14" i="44" s="1"/>
  <c r="DE17" i="44" a="1"/>
  <c r="DE17" i="44" s="1"/>
  <c r="DY15" i="44" a="1"/>
  <c r="DY15" i="44" s="1"/>
  <c r="KS15" i="44" a="1"/>
  <c r="KS15" i="44" s="1"/>
  <c r="AC12" i="44" a="1"/>
  <c r="AC12" i="44" s="1"/>
  <c r="DG21" i="44" a="1"/>
  <c r="DG21" i="44" s="1"/>
  <c r="FO25" i="44" a="1"/>
  <c r="FO25" i="44" s="1"/>
  <c r="J21" i="44" a="1"/>
  <c r="J21" i="44" s="1"/>
  <c r="DZ21" i="44" a="1"/>
  <c r="DZ21" i="44" s="1"/>
  <c r="BY25" i="44" a="1"/>
  <c r="BY25" i="44" s="1"/>
  <c r="GU27" i="44" a="1"/>
  <c r="GU27" i="44" s="1"/>
  <c r="DS27" i="44" a="1"/>
  <c r="DS27" i="44" s="1"/>
  <c r="ML16" i="44" a="1"/>
  <c r="ML16" i="44" s="1"/>
  <c r="MT24" i="44" a="1"/>
  <c r="MT24" i="44" s="1"/>
  <c r="AL24" i="44" a="1"/>
  <c r="AL24" i="44" s="1"/>
  <c r="BS22" i="44" a="1"/>
  <c r="BS22" i="44" s="1"/>
  <c r="IE22" i="44" a="1"/>
  <c r="IE22" i="44" s="1"/>
  <c r="ML10" i="44" a="1"/>
  <c r="ML10" i="44" s="1"/>
  <c r="HV10" i="44" a="1"/>
  <c r="HV10" i="44" s="1"/>
  <c r="KX10" i="44" a="1"/>
  <c r="KX10" i="44" s="1"/>
  <c r="DV10" i="44" a="1"/>
  <c r="DV10" i="44" s="1"/>
  <c r="CS26" i="44" a="1"/>
  <c r="CS26" i="44" s="1"/>
  <c r="FO17" i="44" a="1"/>
  <c r="FO17" i="44" s="1"/>
  <c r="JW17" i="44" a="1"/>
  <c r="JW17" i="44" s="1"/>
  <c r="W28" i="44" a="1"/>
  <c r="W28" i="44" s="1"/>
  <c r="HW28" i="44" a="1"/>
  <c r="HW28" i="44" s="1"/>
  <c r="GI28" i="44" a="1"/>
  <c r="GI28" i="44" s="1"/>
  <c r="FF26" i="44" a="1"/>
  <c r="FF26" i="44" s="1"/>
  <c r="MH26" i="44" a="1"/>
  <c r="MH26" i="44" s="1"/>
  <c r="EX26" i="44" a="1"/>
  <c r="EX26" i="44" s="1"/>
  <c r="HY25" i="44" a="1"/>
  <c r="HY25" i="44" s="1"/>
  <c r="MJ16" i="44" a="1"/>
  <c r="MJ16" i="44" s="1"/>
  <c r="GN27" i="44" a="1"/>
  <c r="GN27" i="44" s="1"/>
  <c r="JM25" i="44" a="1"/>
  <c r="JM25" i="44" s="1"/>
  <c r="IW25" i="44" a="1"/>
  <c r="IW25" i="44" s="1"/>
  <c r="DC14" i="44" a="1"/>
  <c r="DC14" i="44" s="1"/>
  <c r="MC17" i="44" a="1"/>
  <c r="MC17" i="44" s="1"/>
  <c r="JI17" i="44" a="1"/>
  <c r="JI17" i="44" s="1"/>
  <c r="LT16" i="44" a="1"/>
  <c r="LT16" i="44" s="1"/>
  <c r="GC15" i="44" a="1"/>
  <c r="GC15" i="44" s="1"/>
  <c r="HI15" i="44" a="1"/>
  <c r="HI15" i="44" s="1"/>
  <c r="DS13" i="44" a="1"/>
  <c r="DS13" i="44" s="1"/>
  <c r="JI12" i="44" a="1"/>
  <c r="JI12" i="44" s="1"/>
  <c r="CI21" i="44" a="1"/>
  <c r="CI21" i="44" s="1"/>
  <c r="BW25" i="44" a="1"/>
  <c r="BW25" i="44" s="1"/>
  <c r="KM25" i="44" a="1"/>
  <c r="KM25" i="44" s="1"/>
  <c r="FN21" i="44" a="1"/>
  <c r="FN21" i="44" s="1"/>
  <c r="LC27" i="44" a="1"/>
  <c r="LC27" i="44" s="1"/>
  <c r="K27" i="44" a="1"/>
  <c r="K27" i="44" s="1"/>
  <c r="BR24" i="44" a="1"/>
  <c r="BR24" i="44" s="1"/>
  <c r="KQ22" i="44" a="1"/>
  <c r="KQ22" i="44" s="1"/>
  <c r="LW22" i="44" a="1"/>
  <c r="LW22" i="44" s="1"/>
  <c r="ET10" i="44" a="1"/>
  <c r="ET10" i="44" s="1"/>
  <c r="LF10" i="44" a="1"/>
  <c r="LF10" i="44" s="1"/>
  <c r="HJ28" i="44" a="1"/>
  <c r="HJ28" i="44" s="1"/>
  <c r="IX28" i="44" a="1"/>
  <c r="IX28" i="44" s="1"/>
  <c r="BM26" i="44" a="1"/>
  <c r="BM26" i="44" s="1"/>
  <c r="EY17" i="44" a="1"/>
  <c r="EY17" i="44" s="1"/>
  <c r="MA17" i="44" a="1"/>
  <c r="MA17" i="44" s="1"/>
  <c r="HO28" i="44" a="1"/>
  <c r="HO28" i="44" s="1"/>
  <c r="MM28" i="44" a="1"/>
  <c r="MM28" i="44" s="1"/>
  <c r="IM28" i="44" a="1"/>
  <c r="IM28" i="44" s="1"/>
  <c r="DW28" i="44" a="1"/>
  <c r="DW28" i="44" s="1"/>
  <c r="KI28" i="44" a="1"/>
  <c r="KI28" i="44" s="1"/>
  <c r="JV26" i="44" a="1"/>
  <c r="JV26" i="44" s="1"/>
  <c r="HB26" i="44" a="1"/>
  <c r="HB26" i="44" s="1"/>
  <c r="GD26" i="44" a="1"/>
  <c r="GD26" i="44" s="1"/>
  <c r="OW15" i="45"/>
  <c r="LM12" i="44" a="1"/>
  <c r="LM12" i="44" s="1"/>
  <c r="BV28" i="44" a="1"/>
  <c r="BV28" i="44" s="1"/>
  <c r="EI17" i="44" a="1"/>
  <c r="EI17" i="44" s="1"/>
  <c r="IY9" i="44" a="1"/>
  <c r="IY9" i="44" s="1"/>
  <c r="MB27" i="44" a="1"/>
  <c r="MB27" i="44" s="1"/>
  <c r="BU25" i="44" a="1"/>
  <c r="BU25" i="44" s="1"/>
  <c r="LA25" i="44" a="1"/>
  <c r="LA25" i="44" s="1"/>
  <c r="FY17" i="44" a="1"/>
  <c r="FY17" i="44" s="1"/>
  <c r="ER16" i="44" a="1"/>
  <c r="ER16" i="44" s="1"/>
  <c r="IZ16" i="44" a="1"/>
  <c r="IZ16" i="44" s="1"/>
  <c r="HA15" i="44" a="1"/>
  <c r="HA15" i="44" s="1"/>
  <c r="DA15" i="44" a="1"/>
  <c r="DA15" i="44" s="1"/>
  <c r="AQ13" i="44" a="1"/>
  <c r="AQ13" i="44" s="1"/>
  <c r="MS12" i="44" a="1"/>
  <c r="MS12" i="44" s="1"/>
  <c r="HS25" i="44" a="1"/>
  <c r="HS25" i="44" s="1"/>
  <c r="JG25" i="44" a="1"/>
  <c r="JG25" i="44" s="1"/>
  <c r="CT21" i="44" a="1"/>
  <c r="CT21" i="44" s="1"/>
  <c r="NA25" i="44" a="1"/>
  <c r="NA25" i="44" s="1"/>
  <c r="LR25" i="44" a="1"/>
  <c r="LR25" i="44" s="1"/>
  <c r="HC27" i="44" a="1"/>
  <c r="HC27" i="44" s="1"/>
  <c r="FW27" i="44" a="1"/>
  <c r="FW27" i="44" s="1"/>
  <c r="KX16" i="44" a="1"/>
  <c r="KX16" i="44" s="1"/>
  <c r="AU22" i="44" a="1"/>
  <c r="AU22" i="44" s="1"/>
  <c r="LV10" i="44" a="1"/>
  <c r="LV10" i="44" s="1"/>
  <c r="IP28" i="44" a="1"/>
  <c r="IP28" i="44" s="1"/>
  <c r="DZ28" i="44" a="1"/>
  <c r="DZ28" i="44" s="1"/>
  <c r="BF28" i="44" a="1"/>
  <c r="BF28" i="44" s="1"/>
  <c r="HI26" i="44" a="1"/>
  <c r="HI26" i="44" s="1"/>
  <c r="IO26" i="44" a="1"/>
  <c r="IO26" i="44" s="1"/>
  <c r="GC26" i="44" a="1"/>
  <c r="GC26" i="44" s="1"/>
  <c r="EA17" i="44" a="1"/>
  <c r="EA17" i="44" s="1"/>
  <c r="MY17" i="44" a="1"/>
  <c r="MY17" i="44" s="1"/>
  <c r="FW17" i="44" a="1"/>
  <c r="FW17" i="44" s="1"/>
  <c r="FS28" i="44" a="1"/>
  <c r="FS28" i="44" s="1"/>
  <c r="IU28" i="44" a="1"/>
  <c r="IU28" i="44" s="1"/>
  <c r="LW28" i="44" a="1"/>
  <c r="LW28" i="44" s="1"/>
  <c r="ME28" i="44" a="1"/>
  <c r="ME28" i="44" s="1"/>
  <c r="FV26" i="44" a="1"/>
  <c r="FV26" i="44" s="1"/>
  <c r="KT26" i="44" a="1"/>
  <c r="KT26" i="44" s="1"/>
  <c r="AH26" i="44" a="1"/>
  <c r="AH26" i="44" s="1"/>
  <c r="HJ26" i="44" a="1"/>
  <c r="HJ26" i="44" s="1"/>
  <c r="EP26" i="44" a="1"/>
  <c r="EP26" i="44" s="1"/>
  <c r="IC17" i="44" a="1"/>
  <c r="IC17" i="44" s="1"/>
  <c r="MD24" i="44" a="1"/>
  <c r="MD24" i="44" s="1"/>
  <c r="BS28" i="44" a="1"/>
  <c r="BS28" i="44" s="1"/>
  <c r="LB26" i="44" a="1"/>
  <c r="LB26" i="44" s="1"/>
  <c r="FX10" i="44" a="1"/>
  <c r="FX10" i="44" s="1"/>
  <c r="HS9" i="44" a="1"/>
  <c r="HS9" i="44" s="1"/>
  <c r="KM14" i="44" a="1"/>
  <c r="KM14" i="44" s="1"/>
  <c r="IA24" i="44" a="1"/>
  <c r="IA24" i="44" s="1"/>
  <c r="IY24" i="44" a="1"/>
  <c r="IY24" i="44" s="1"/>
  <c r="FQ17" i="44" a="1"/>
  <c r="FQ17" i="44" s="1"/>
  <c r="MG15" i="44" a="1"/>
  <c r="MG15" i="44" s="1"/>
  <c r="GU13" i="44" a="1"/>
  <c r="GU13" i="44" s="1"/>
  <c r="LO21" i="44" a="1"/>
  <c r="LO21" i="44" s="1"/>
  <c r="GI21" i="44" a="1"/>
  <c r="GI21" i="44" s="1"/>
  <c r="LM25" i="44" a="1"/>
  <c r="LM25" i="44" s="1"/>
  <c r="JQ25" i="44" a="1"/>
  <c r="JQ25" i="44" s="1"/>
  <c r="HJ25" i="44" a="1"/>
  <c r="HJ25" i="44" s="1"/>
  <c r="EA27" i="44" a="1"/>
  <c r="EA27" i="44" s="1"/>
  <c r="V16" i="44" a="1"/>
  <c r="V16" i="44" s="1"/>
  <c r="GX16" i="44" a="1"/>
  <c r="GX16" i="44" s="1"/>
  <c r="HN24" i="44" a="1"/>
  <c r="HN24" i="44" s="1"/>
  <c r="IM22" i="44" a="1"/>
  <c r="IM22" i="44" s="1"/>
  <c r="JS22" i="44" a="1"/>
  <c r="JS22" i="44" s="1"/>
  <c r="DB28" i="44" a="1"/>
  <c r="DB28" i="44" s="1"/>
  <c r="CL28" i="44" a="1"/>
  <c r="CL28" i="44" s="1"/>
  <c r="CD28" i="44" a="1"/>
  <c r="CD28" i="44" s="1"/>
  <c r="LQ26" i="44" a="1"/>
  <c r="LQ26" i="44" s="1"/>
  <c r="CC26" i="44" a="1"/>
  <c r="CC26" i="44" s="1"/>
  <c r="GS26" i="44" a="1"/>
  <c r="GS26" i="44" s="1"/>
  <c r="CE17" i="44" a="1"/>
  <c r="CE17" i="44" s="1"/>
  <c r="AQ17" i="44" a="1"/>
  <c r="AQ17" i="44" s="1"/>
  <c r="FC28" i="44" a="1"/>
  <c r="FC28" i="44" s="1"/>
  <c r="EM28" i="44" a="1"/>
  <c r="EM28" i="44" s="1"/>
  <c r="LO28" i="44" a="1"/>
  <c r="LO28" i="44" s="1"/>
  <c r="JC28" i="44" a="1"/>
  <c r="JC28" i="44" s="1"/>
  <c r="JF26" i="44" a="1"/>
  <c r="JF26" i="44" s="1"/>
  <c r="LJ26" i="44" a="1"/>
  <c r="LJ26" i="44" s="1"/>
  <c r="DB26" i="44" a="1"/>
  <c r="DB26" i="44" s="1"/>
  <c r="JX13" i="44" a="1"/>
  <c r="JX13" i="44" s="1"/>
  <c r="KF10" i="44" a="1"/>
  <c r="KF10" i="44" s="1"/>
  <c r="GU9" i="44" a="1"/>
  <c r="GU9" i="44" s="1"/>
  <c r="IZ27" i="44" a="1"/>
  <c r="IZ27" i="44" s="1"/>
  <c r="EQ14" i="44" a="1"/>
  <c r="EQ14" i="44" s="1"/>
  <c r="AA24" i="44" a="1"/>
  <c r="AA24" i="44" s="1"/>
  <c r="MI24" i="44" a="1"/>
  <c r="MI24" i="44" s="1"/>
  <c r="IK17" i="44" a="1"/>
  <c r="IK17" i="44" s="1"/>
  <c r="LA15" i="44" a="1"/>
  <c r="LA15" i="44" s="1"/>
  <c r="IA13" i="44" a="1"/>
  <c r="IA13" i="44" s="1"/>
  <c r="NA12" i="44" a="1"/>
  <c r="NA12" i="44" s="1"/>
  <c r="MM21" i="44" a="1"/>
  <c r="MM21" i="44" s="1"/>
  <c r="HK25" i="44" a="1"/>
  <c r="HK25" i="44" s="1"/>
  <c r="LE25" i="44" a="1"/>
  <c r="LE25" i="44" s="1"/>
  <c r="HU25" i="44" a="1"/>
  <c r="HU25" i="44" s="1"/>
  <c r="GT25" i="44" a="1"/>
  <c r="GT25" i="44" s="1"/>
  <c r="JZ16" i="44" a="1"/>
  <c r="JZ16" i="44" s="1"/>
  <c r="N16" i="44" a="1"/>
  <c r="N16" i="44" s="1"/>
  <c r="ML24" i="44" a="1"/>
  <c r="ML24" i="44" s="1"/>
  <c r="AM22" i="44" a="1"/>
  <c r="AM22" i="44" s="1"/>
  <c r="FZ10" i="44" a="1"/>
  <c r="FZ10" i="44" s="1"/>
  <c r="NB10" i="44" a="1"/>
  <c r="NB10" i="44" s="1"/>
  <c r="Q26" i="44" a="1"/>
  <c r="Q26" i="44" s="1"/>
  <c r="KC26" i="44" a="1"/>
  <c r="KC26" i="44" s="1"/>
  <c r="FM26" i="44" a="1"/>
  <c r="FM26" i="44" s="1"/>
  <c r="KM17" i="44" a="1"/>
  <c r="KM17" i="44" s="1"/>
  <c r="GU17" i="44" a="1"/>
  <c r="GU17" i="44" s="1"/>
  <c r="FG17" i="44" a="1"/>
  <c r="FG17" i="44" s="1"/>
  <c r="CY28" i="44" a="1"/>
  <c r="CY28" i="44" s="1"/>
  <c r="KY28" i="44" a="1"/>
  <c r="KY28" i="44" s="1"/>
  <c r="BK28" i="44" a="1"/>
  <c r="BK28" i="44" s="1"/>
  <c r="GA28" i="44" a="1"/>
  <c r="GA28" i="44" s="1"/>
  <c r="AE28" i="44" a="1"/>
  <c r="AE28" i="44" s="1"/>
  <c r="CD26" i="44" a="1"/>
  <c r="CD26" i="44" s="1"/>
  <c r="BN26" i="44" a="1"/>
  <c r="BN26" i="44" s="1"/>
  <c r="MX26" i="44" a="1"/>
  <c r="MX26" i="44" s="1"/>
  <c r="KL26" i="44" a="1"/>
  <c r="KL26" i="44" s="1"/>
  <c r="EG25" i="44" a="1"/>
  <c r="EG25" i="44" s="1"/>
  <c r="CO25" i="44" a="1"/>
  <c r="CO25" i="44" s="1"/>
  <c r="JJ10" i="44" a="1"/>
  <c r="JJ10" i="44" s="1"/>
  <c r="CN13" i="44" a="1"/>
  <c r="CN13" i="44" s="1"/>
  <c r="CU9" i="44" a="1"/>
  <c r="CU9" i="44" s="1"/>
  <c r="DD27" i="44" a="1"/>
  <c r="DD27" i="44" s="1"/>
  <c r="LI25" i="44" a="1"/>
  <c r="LI25" i="44" s="1"/>
  <c r="GU14" i="44" a="1"/>
  <c r="GU14" i="44" s="1"/>
  <c r="DS14" i="44" a="1"/>
  <c r="DS14" i="44" s="1"/>
  <c r="FO24" i="44" a="1"/>
  <c r="FO24" i="44" s="1"/>
  <c r="EA24" i="44" a="1"/>
  <c r="EA24" i="44" s="1"/>
  <c r="EC17" i="44" a="1"/>
  <c r="EC17" i="44" s="1"/>
  <c r="AB16" i="44" a="1"/>
  <c r="AB16" i="44" s="1"/>
  <c r="KC15" i="44" a="1"/>
  <c r="KC15" i="44" s="1"/>
  <c r="EI13" i="44" a="1"/>
  <c r="EI13" i="44" s="1"/>
  <c r="LE12" i="44" a="1"/>
  <c r="LE12" i="44" s="1"/>
  <c r="JQ12" i="44" a="1"/>
  <c r="JQ12" i="44" s="1"/>
  <c r="KA21" i="44" a="1"/>
  <c r="KA21" i="44" s="1"/>
  <c r="BO25" i="44" a="1"/>
  <c r="BO25" i="44" s="1"/>
  <c r="GD25" i="44" a="1"/>
  <c r="GD25" i="44" s="1"/>
  <c r="MX25" i="44" a="1"/>
  <c r="MX25" i="44" s="1"/>
  <c r="AA27" i="44" a="1"/>
  <c r="AA27" i="44" s="1"/>
  <c r="FJ16" i="44" a="1"/>
  <c r="FJ16" i="44" s="1"/>
  <c r="MD16" i="44" a="1"/>
  <c r="MD16" i="44" s="1"/>
  <c r="LG22" i="44" a="1"/>
  <c r="LG22" i="44" s="1"/>
  <c r="CI22" i="44" a="1"/>
  <c r="CI22" i="44" s="1"/>
  <c r="JN28" i="44" a="1"/>
  <c r="JN28" i="44" s="1"/>
  <c r="I26" i="44" a="1"/>
  <c r="I26" i="44" s="1"/>
  <c r="AA17" i="44" a="1"/>
  <c r="AA17" i="44" s="1"/>
  <c r="EQ17" i="44" a="1"/>
  <c r="EQ17" i="44" s="1"/>
  <c r="AI17" i="44" a="1"/>
  <c r="AI17" i="44" s="1"/>
  <c r="II17" i="44" a="1"/>
  <c r="II17" i="44" s="1"/>
  <c r="IE28" i="44" a="1"/>
  <c r="IE28" i="44" s="1"/>
  <c r="NC28" i="44" a="1"/>
  <c r="NC28" i="44" s="1"/>
  <c r="MU28" i="44" a="1"/>
  <c r="MU28" i="44" s="1"/>
  <c r="HG28" i="44" a="1"/>
  <c r="HG28" i="44" s="1"/>
  <c r="IH26" i="44" a="1"/>
  <c r="IH26" i="44" s="1"/>
  <c r="FN26" i="44" a="1"/>
  <c r="FN26" i="44" s="1"/>
  <c r="IP26" i="44" a="1"/>
  <c r="IP26" i="44" s="1"/>
  <c r="HR26" i="44" a="1"/>
  <c r="HR26" i="44" s="1"/>
  <c r="DR26" i="44" a="1"/>
  <c r="DR26" i="44" s="1"/>
  <c r="DE27" i="44" a="1"/>
  <c r="DE27" i="44" s="1"/>
  <c r="LL10" i="44" a="1"/>
  <c r="LL10" i="44" s="1"/>
  <c r="KU9" i="44" a="1"/>
  <c r="KU9" i="44" s="1"/>
  <c r="MG25" i="44" a="1"/>
  <c r="MG25" i="44" s="1"/>
  <c r="JW14" i="44" a="1"/>
  <c r="JW14" i="44" s="1"/>
  <c r="JO14" i="44" a="1"/>
  <c r="JO14" i="44" s="1"/>
  <c r="FW24" i="44" a="1"/>
  <c r="FW24" i="44" s="1"/>
  <c r="BQ17" i="44" a="1"/>
  <c r="BQ17" i="44" s="1"/>
  <c r="OR15" i="45"/>
  <c r="OT15" i="45"/>
  <c r="FI12" i="44" a="1"/>
  <c r="FI12" i="44" s="1"/>
  <c r="AA25" i="44" a="1"/>
  <c r="AA25" i="44" s="1"/>
  <c r="MX21" i="44" a="1"/>
  <c r="MX21" i="44" s="1"/>
  <c r="MH21" i="44" a="1"/>
  <c r="MH21" i="44" s="1"/>
  <c r="HR25" i="44" a="1"/>
  <c r="HR25" i="44" s="1"/>
  <c r="JW27" i="44" a="1"/>
  <c r="JW27" i="44" s="1"/>
  <c r="GE27" i="44" a="1"/>
  <c r="GE27" i="44" s="1"/>
  <c r="HV16" i="44" a="1"/>
  <c r="HV16" i="44" s="1"/>
  <c r="JJ24" i="44" a="1"/>
  <c r="JJ24" i="44" s="1"/>
  <c r="GA22" i="44" a="1"/>
  <c r="GA22" i="44" s="1"/>
  <c r="CY22" i="44" a="1"/>
  <c r="CY22" i="44" s="1"/>
  <c r="AL10" i="44" a="1"/>
  <c r="AL10" i="44" s="1"/>
  <c r="AT10" i="44" a="1"/>
  <c r="AT10" i="44" s="1"/>
  <c r="BN28" i="44" a="1"/>
  <c r="BN28" i="44" s="1"/>
  <c r="MH28" i="44" a="1"/>
  <c r="MH28" i="44" s="1"/>
  <c r="KD28" i="44" a="1"/>
  <c r="KD28" i="44" s="1"/>
  <c r="EO26" i="44" a="1"/>
  <c r="EO26" i="44" s="1"/>
  <c r="HA26" i="44" a="1"/>
  <c r="HA26" i="44" s="1"/>
  <c r="LK17" i="44" a="1"/>
  <c r="LK17" i="44" s="1"/>
  <c r="DC17" i="44" a="1"/>
  <c r="DC17" i="44" s="1"/>
  <c r="JS28" i="44" a="1"/>
  <c r="JS28" i="44" s="1"/>
  <c r="DG28" i="44" a="1"/>
  <c r="DG28" i="44" s="1"/>
  <c r="GY28" i="44" a="1"/>
  <c r="GY28" i="44" s="1"/>
  <c r="O28" i="44" a="1"/>
  <c r="O28" i="44" s="1"/>
  <c r="KD26" i="44" a="1"/>
  <c r="KD26" i="44" s="1"/>
  <c r="GL26" i="44" a="1"/>
  <c r="GL26" i="44" s="1"/>
  <c r="JN26" i="44" a="1"/>
  <c r="JN26" i="44" s="1"/>
  <c r="CL26" i="44" a="1"/>
  <c r="CL26" i="44" s="1"/>
  <c r="BV26" i="44" a="1"/>
  <c r="BV26" i="44" s="1"/>
  <c r="BO11" i="44" a="1"/>
  <c r="BO11" i="44" s="1"/>
  <c r="S9" i="44" a="1"/>
  <c r="S9" i="44" s="1"/>
  <c r="IB27" i="44" a="1"/>
  <c r="IB27" i="44" s="1"/>
  <c r="DY25" i="44" a="1"/>
  <c r="DY25" i="44" s="1"/>
  <c r="EY14" i="44" a="1"/>
  <c r="EY14" i="44" s="1"/>
  <c r="KE14" i="44" a="1"/>
  <c r="KE14" i="44" s="1"/>
  <c r="OI15" i="45"/>
  <c r="OB15" i="45"/>
  <c r="IK12" i="44" a="1"/>
  <c r="IK12" i="44" s="1"/>
  <c r="O21" i="45" a="1"/>
  <c r="O21" i="45" s="1"/>
  <c r="DS25" i="44" a="1"/>
  <c r="DS25" i="44" s="1"/>
  <c r="FF21" i="44" a="1"/>
  <c r="FF21" i="44" s="1"/>
  <c r="BV21" i="44" a="1"/>
  <c r="BV21" i="44" s="1"/>
  <c r="GG25" i="44" a="1"/>
  <c r="GG25" i="44" s="1"/>
  <c r="LZ25" i="44" a="1"/>
  <c r="LZ25" i="44" s="1"/>
  <c r="CE27" i="44" a="1"/>
  <c r="CE27" i="44" s="1"/>
  <c r="AL16" i="44" a="1"/>
  <c r="AL16" i="44" s="1"/>
  <c r="CH24" i="44" a="1"/>
  <c r="CH24" i="44" s="1"/>
  <c r="KI22" i="44" a="1"/>
  <c r="KI22" i="44" s="1"/>
  <c r="EU22" i="44" a="1"/>
  <c r="EU22" i="44" s="1"/>
  <c r="JZ10" i="44" a="1"/>
  <c r="JZ10" i="44" s="1"/>
  <c r="AD10" i="44" a="1"/>
  <c r="AD10" i="44" s="1"/>
  <c r="FN28" i="44" a="1"/>
  <c r="FN28" i="44" s="1"/>
  <c r="GL28" i="44" a="1"/>
  <c r="GL28" i="44" s="1"/>
  <c r="JF28" i="44" a="1"/>
  <c r="JF28" i="44" s="1"/>
  <c r="BU26" i="44" a="1"/>
  <c r="BU26" i="44" s="1"/>
  <c r="KS26" i="44" a="1"/>
  <c r="KS26" i="44" s="1"/>
  <c r="IG26" i="44" a="1"/>
  <c r="IG26" i="44" s="1"/>
  <c r="GE17" i="44" a="1"/>
  <c r="GE17" i="44" s="1"/>
  <c r="O28" i="45" a="1"/>
  <c r="O28" i="45" s="1"/>
  <c r="GQ28" i="44" a="1"/>
  <c r="GQ28" i="44" s="1"/>
  <c r="KA28" i="44" a="1"/>
  <c r="KA28" i="44" s="1"/>
  <c r="EU28" i="44" a="1"/>
  <c r="EU28" i="44" s="1"/>
  <c r="LG28" i="44" a="1"/>
  <c r="LG28" i="44" s="1"/>
  <c r="J26" i="44" a="1"/>
  <c r="J26" i="44" s="1"/>
  <c r="AP26" i="44" a="1"/>
  <c r="AP26" i="44" s="1"/>
  <c r="BF26" i="44" a="1"/>
  <c r="BF26" i="44" s="1"/>
  <c r="V24" i="44" a="1"/>
  <c r="V24" i="44" s="1"/>
  <c r="HK17" i="44" a="1"/>
  <c r="HK17" i="44" s="1"/>
  <c r="CE11" i="44" a="1"/>
  <c r="CE11" i="44" s="1"/>
  <c r="EA9" i="44" a="1"/>
  <c r="EA9" i="44" s="1"/>
  <c r="BY17" i="44" a="1"/>
  <c r="BY17" i="44" s="1"/>
  <c r="OK15" i="45"/>
  <c r="Y15" i="44" a="1"/>
  <c r="Y15" i="44" s="1"/>
  <c r="LS13" i="44" a="1"/>
  <c r="LS13" i="44" s="1"/>
  <c r="CG12" i="44" a="1"/>
  <c r="CG12" i="44" s="1"/>
  <c r="IY25" i="44" a="1"/>
  <c r="IY25" i="44" s="1"/>
  <c r="IP21" i="44" a="1"/>
  <c r="IP21" i="44" s="1"/>
  <c r="IK25" i="44" a="1"/>
  <c r="IK25" i="44" s="1"/>
  <c r="AP25" i="44" a="1"/>
  <c r="AP25" i="44" s="1"/>
  <c r="CP24" i="44" a="1"/>
  <c r="CP24" i="44" s="1"/>
  <c r="FZ24" i="44" a="1"/>
  <c r="FZ24" i="44" s="1"/>
  <c r="EE22" i="44" a="1"/>
  <c r="EE22" i="44" s="1"/>
  <c r="DW22" i="44" a="1"/>
  <c r="DW22" i="44" s="1"/>
  <c r="KH10" i="44" a="1"/>
  <c r="KH10" i="44" s="1"/>
  <c r="GT28" i="44" a="1"/>
  <c r="GT28" i="44" s="1"/>
  <c r="HS17" i="44" a="1"/>
  <c r="HS17" i="44" s="1"/>
  <c r="S17" i="44" a="1"/>
  <c r="S17" i="44" s="1"/>
  <c r="EE28" i="44" a="1"/>
  <c r="EE28" i="44" s="1"/>
  <c r="EH26" i="44" a="1"/>
  <c r="EH26" i="44" s="1"/>
  <c r="CT26" i="44" a="1"/>
  <c r="CT26" i="44" s="1"/>
  <c r="BO24" i="44" a="1"/>
  <c r="BO24" i="44" s="1"/>
  <c r="CQ22" i="44" a="1"/>
  <c r="CQ22" i="44" s="1"/>
  <c r="MR17" i="44" a="1"/>
  <c r="MR17" i="44" s="1"/>
  <c r="LT10" i="44" a="1"/>
  <c r="LT10" i="44" s="1"/>
  <c r="EO25" i="44" a="1"/>
  <c r="EO25" i="44" s="1"/>
  <c r="I25" i="44" a="1"/>
  <c r="I25" i="44" s="1"/>
  <c r="S14" i="44" a="1"/>
  <c r="S14" i="44" s="1"/>
  <c r="IQ24" i="44" a="1"/>
  <c r="IQ24" i="44" s="1"/>
  <c r="JG24" i="44" a="1"/>
  <c r="JG24" i="44" s="1"/>
  <c r="DU17" i="44" a="1"/>
  <c r="DU17" i="44" s="1"/>
  <c r="L16" i="44" a="1"/>
  <c r="L16" i="44" s="1"/>
  <c r="OO15" i="45"/>
  <c r="S13" i="44" a="1"/>
  <c r="S13" i="44" s="1"/>
  <c r="GE13" i="44" a="1"/>
  <c r="GE13" i="44" s="1"/>
  <c r="LU12" i="44" a="1"/>
  <c r="LU12" i="44" s="1"/>
  <c r="JY12" i="44" a="1"/>
  <c r="JY12" i="44" s="1"/>
  <c r="MY25" i="44" a="1"/>
  <c r="MY25" i="44" s="1"/>
  <c r="IX21" i="44" a="1"/>
  <c r="IX21" i="44" s="1"/>
  <c r="MS25" i="44" a="1"/>
  <c r="MS25" i="44" s="1"/>
  <c r="FA25" i="44" a="1"/>
  <c r="FA25" i="44" s="1"/>
  <c r="HS27" i="44" a="1"/>
  <c r="HS27" i="44" s="1"/>
  <c r="ET24" i="44" a="1"/>
  <c r="ET24" i="44" s="1"/>
  <c r="NC22" i="44" a="1"/>
  <c r="NC22" i="44" s="1"/>
  <c r="BZ10" i="44" a="1"/>
  <c r="BZ10" i="44" s="1"/>
  <c r="MT10" i="44" a="1"/>
  <c r="MT10" i="44" s="1"/>
  <c r="LZ28" i="44" a="1"/>
  <c r="LZ28" i="44" s="1"/>
  <c r="BW17" i="44" a="1"/>
  <c r="BW17" i="44" s="1"/>
  <c r="FK28" i="44" a="1"/>
  <c r="FK28" i="44" s="1"/>
  <c r="KQ28" i="44" a="1"/>
  <c r="KQ28" i="44" s="1"/>
  <c r="AM28" i="44" a="1"/>
  <c r="AM28" i="44" s="1"/>
  <c r="HZ26" i="44" a="1"/>
  <c r="HZ26" i="44" s="1"/>
  <c r="Z26" i="44" a="1"/>
  <c r="Z26" i="44" s="1"/>
  <c r="LR26" i="44" a="1"/>
  <c r="LR26" i="44" s="1"/>
  <c r="DZ26" i="44" a="1"/>
  <c r="DZ26" i="44" s="1"/>
  <c r="OP15" i="45"/>
  <c r="MY13" i="44" a="1"/>
  <c r="MY13" i="44" s="1"/>
  <c r="KU25" i="44" a="1"/>
  <c r="KU25" i="44" s="1"/>
  <c r="JI25" i="44" a="1"/>
  <c r="JI25" i="44" s="1"/>
  <c r="CX16" i="44" a="1"/>
  <c r="CX16" i="44" s="1"/>
  <c r="GT26" i="44" a="1"/>
  <c r="GT26" i="44" s="1"/>
  <c r="T10" i="44" a="1"/>
  <c r="T10" i="44" s="1"/>
  <c r="CC25" i="44" a="1"/>
  <c r="CC25" i="44" s="1"/>
  <c r="MO25" i="44" a="1"/>
  <c r="MO25" i="44" s="1"/>
  <c r="KU14" i="44" a="1"/>
  <c r="KU14" i="44" s="1"/>
  <c r="CU24" i="44" a="1"/>
  <c r="CU24" i="44" s="1"/>
  <c r="JW24" i="44" a="1"/>
  <c r="JW24" i="44" s="1"/>
  <c r="FH16" i="44" a="1"/>
  <c r="FH16" i="44" s="1"/>
  <c r="OS15" i="45"/>
  <c r="OE15" i="45"/>
  <c r="IY13" i="44" a="1"/>
  <c r="IY13" i="44" s="1"/>
  <c r="BG13" i="44" a="1"/>
  <c r="BG13" i="44" s="1"/>
  <c r="IC12" i="44" a="1"/>
  <c r="IC12" i="44" s="1"/>
  <c r="EA25" i="44" a="1"/>
  <c r="EA25" i="44" s="1"/>
  <c r="JN21" i="44" a="1"/>
  <c r="JN21" i="44" s="1"/>
  <c r="IS25" i="44" a="1"/>
  <c r="IS25" i="44" s="1"/>
  <c r="HZ25" i="44" a="1"/>
  <c r="HZ25" i="44" s="1"/>
  <c r="EY27" i="44" a="1"/>
  <c r="EY27" i="44" s="1"/>
  <c r="LV16" i="44" a="1"/>
  <c r="LV16" i="44" s="1"/>
  <c r="DF24" i="44" a="1"/>
  <c r="DF24" i="44" s="1"/>
  <c r="KY22" i="44" a="1"/>
  <c r="KY22" i="44" s="1"/>
  <c r="JR10" i="44" a="1"/>
  <c r="JR10" i="44" s="1"/>
  <c r="MD10" i="44" a="1"/>
  <c r="MD10" i="44" s="1"/>
  <c r="FF28" i="44" a="1"/>
  <c r="FF28" i="44" s="1"/>
  <c r="EP28" i="44" a="1"/>
  <c r="EP28" i="44" s="1"/>
  <c r="FU26" i="44" a="1"/>
  <c r="FU26" i="44" s="1"/>
  <c r="Y26" i="44" a="1"/>
  <c r="Y26" i="44" s="1"/>
  <c r="GK26" i="44" a="1"/>
  <c r="GK26" i="44" s="1"/>
  <c r="IA17" i="44" a="1"/>
  <c r="IA17" i="44" s="1"/>
  <c r="KE17" i="44" a="1"/>
  <c r="KE17" i="44" s="1"/>
  <c r="CM17" i="44" a="1"/>
  <c r="CM17" i="44" s="1"/>
  <c r="CI28" i="44" a="1"/>
  <c r="CI28" i="44" s="1"/>
  <c r="JK28" i="44" a="1"/>
  <c r="JK28" i="44" s="1"/>
  <c r="R26" i="44" a="1"/>
  <c r="R26" i="44" s="1"/>
  <c r="IX26" i="44" a="1"/>
  <c r="IX26" i="44" s="1"/>
  <c r="LZ26" i="44" a="1"/>
  <c r="LZ26" i="44" s="1"/>
  <c r="MP26" i="44" a="1"/>
  <c r="MP26" i="44" s="1"/>
  <c r="AA14" i="44" a="1"/>
  <c r="AA14" i="44" s="1"/>
  <c r="AU28" i="44" a="1"/>
  <c r="AU28" i="44" s="1"/>
  <c r="OA10" i="45"/>
  <c r="IE9" i="44" a="1"/>
  <c r="IE9" i="44" s="1"/>
  <c r="HW10" i="44" a="1"/>
  <c r="HW10" i="44" s="1"/>
  <c r="GY10" i="44" a="1"/>
  <c r="GY10" i="44" s="1"/>
  <c r="EE10" i="44" a="1"/>
  <c r="EE10" i="44" s="1"/>
  <c r="EE9" i="44" a="1"/>
  <c r="EE9" i="44" s="1"/>
  <c r="NW10" i="45"/>
  <c r="JC9" i="44" a="1"/>
  <c r="JC9" i="44" s="1"/>
  <c r="DO9" i="44" a="1"/>
  <c r="DO9" i="44" s="1"/>
  <c r="JC10" i="44" a="1"/>
  <c r="JC10" i="44" s="1"/>
  <c r="AM9" i="44" a="1"/>
  <c r="AM9" i="44" s="1"/>
  <c r="CA10" i="44" a="1"/>
  <c r="CA10" i="44" s="1"/>
  <c r="CA9" i="44" a="1"/>
  <c r="CA9" i="44" s="1"/>
  <c r="GA10" i="44" a="1"/>
  <c r="GA10" i="44" s="1"/>
  <c r="DW9" i="44" a="1"/>
  <c r="DW9" i="44" s="1"/>
  <c r="AU9" i="44" a="1"/>
  <c r="AU9" i="44" s="1"/>
  <c r="EL9" i="44" a="1"/>
  <c r="EL9" i="44" s="1"/>
  <c r="HK9" i="44" a="1"/>
  <c r="HK9" i="44" s="1"/>
  <c r="MX9" i="44" a="1"/>
  <c r="MX9" i="44" s="1"/>
  <c r="ID9" i="44" a="1"/>
  <c r="ID9" i="44" s="1"/>
  <c r="DI9" i="44" a="1"/>
  <c r="DI9" i="44" s="1"/>
  <c r="LV9" i="44" a="1"/>
  <c r="LV9" i="44" s="1"/>
  <c r="DM9" i="44" a="1"/>
  <c r="DM9" i="44" s="1"/>
  <c r="IC9" i="44" a="1"/>
  <c r="IC9" i="44" s="1"/>
  <c r="NB9" i="44" a="1"/>
  <c r="NB9" i="44" s="1"/>
  <c r="AA9" i="44" a="1"/>
  <c r="AA9" i="44" s="1"/>
  <c r="KW9" i="44" a="1"/>
  <c r="KW9" i="44" s="1"/>
  <c r="U9" i="44" a="1"/>
  <c r="U9" i="44" s="1"/>
  <c r="DS9" i="44" a="1"/>
  <c r="DS9" i="44" s="1"/>
  <c r="AT9" i="44" a="1"/>
  <c r="AT9" i="44" s="1"/>
  <c r="HE9" i="44" a="1"/>
  <c r="HE9" i="44" s="1"/>
  <c r="AW9" i="44" a="1"/>
  <c r="AW9" i="44" s="1"/>
  <c r="MW9" i="44" a="1"/>
  <c r="MW9" i="44" s="1"/>
  <c r="DY9" i="44" a="1"/>
  <c r="DY9" i="44" s="1"/>
  <c r="CK9" i="44" a="1"/>
  <c r="CK9" i="44" s="1"/>
  <c r="NV9" i="45"/>
  <c r="IG9" i="44" a="1"/>
  <c r="IG9" i="44" s="1"/>
  <c r="DA9" i="44" a="1"/>
  <c r="DA9" i="44" s="1"/>
  <c r="EG9" i="44" a="1"/>
  <c r="EG9" i="44" s="1"/>
  <c r="DQ9" i="44" a="1"/>
  <c r="DQ9" i="44" s="1"/>
  <c r="GS9" i="44" a="1"/>
  <c r="GS9" i="44" s="1"/>
  <c r="GK9" i="44" a="1"/>
  <c r="GK9" i="44" s="1"/>
  <c r="JU9" i="44" a="1"/>
  <c r="JU9" i="44" s="1"/>
  <c r="NP9" i="45"/>
  <c r="OI9" i="45"/>
  <c r="NX9" i="45"/>
  <c r="OV9" i="45"/>
  <c r="FM9" i="44" a="1"/>
  <c r="FM9" i="44" s="1"/>
  <c r="OM9" i="45"/>
  <c r="NW9" i="45"/>
  <c r="IW9" i="44" a="1"/>
  <c r="IW9" i="44" s="1"/>
  <c r="FE9" i="44" a="1"/>
  <c r="FE9" i="44" s="1"/>
  <c r="AG9" i="44" a="1"/>
  <c r="AG9" i="44" s="1"/>
  <c r="JE9" i="44" a="1"/>
  <c r="JE9" i="44" s="1"/>
  <c r="Q9" i="44" a="1"/>
  <c r="Q9" i="44" s="1"/>
  <c r="BU9" i="44" a="1"/>
  <c r="BU9" i="44" s="1"/>
  <c r="BM9" i="44" a="1"/>
  <c r="BM9" i="44" s="1"/>
  <c r="MO9" i="44" a="1"/>
  <c r="MO9" i="44" s="1"/>
  <c r="OH9" i="45"/>
  <c r="OJ9" i="45"/>
  <c r="NY9" i="45"/>
  <c r="KS9" i="44" a="1"/>
  <c r="KS9" i="44" s="1"/>
  <c r="EW9" i="44" a="1"/>
  <c r="EW9" i="44" s="1"/>
  <c r="LA9" i="44" a="1"/>
  <c r="LA9" i="44" s="1"/>
  <c r="KC9" i="44" a="1"/>
  <c r="KC9" i="44" s="1"/>
  <c r="NL9" i="45"/>
  <c r="OU9" i="45"/>
  <c r="OT9" i="45"/>
  <c r="KK9" i="44" a="1"/>
  <c r="KK9" i="44" s="1"/>
  <c r="LQ9" i="44" a="1"/>
  <c r="LQ9" i="44" s="1"/>
  <c r="GC9" i="44" a="1"/>
  <c r="GC9" i="44" s="1"/>
  <c r="CS9" i="44" a="1"/>
  <c r="CS9" i="44" s="1"/>
  <c r="OB9" i="45"/>
  <c r="HI9" i="44" a="1"/>
  <c r="HI9" i="44" s="1"/>
  <c r="MG9" i="44" a="1"/>
  <c r="MG9" i="44" s="1"/>
  <c r="HY9" i="44" a="1"/>
  <c r="HY9" i="44" s="1"/>
  <c r="HQ9" i="44" a="1"/>
  <c r="HQ9" i="44" s="1"/>
  <c r="HA9" i="44" a="1"/>
  <c r="HA9" i="44" s="1"/>
  <c r="LY9" i="44" a="1"/>
  <c r="LY9" i="44" s="1"/>
  <c r="FU9" i="44" a="1"/>
  <c r="FU9" i="44" s="1"/>
  <c r="CC9" i="44" a="1"/>
  <c r="CC9" i="44" s="1"/>
  <c r="Y9" i="44" a="1"/>
  <c r="Y9" i="44" s="1"/>
  <c r="NM9" i="45"/>
  <c r="IO9" i="44" a="1"/>
  <c r="IO9" i="44" s="1"/>
  <c r="LI9" i="44" a="1"/>
  <c r="LI9" i="44" s="1"/>
  <c r="NO9" i="45"/>
  <c r="I9" i="44" a="1"/>
  <c r="I9" i="44" s="1"/>
  <c r="BE9" i="44" a="1"/>
  <c r="BE9" i="44" s="1"/>
  <c r="EO9" i="44" a="1"/>
  <c r="EO9" i="44" s="1"/>
  <c r="JM9" i="44" a="1"/>
  <c r="JM9" i="44" s="1"/>
  <c r="AO9" i="44" a="1"/>
  <c r="AO9" i="44" s="1"/>
  <c r="AZ18" i="44" a="1"/>
  <c r="AZ18" i="44" s="1"/>
  <c r="BB19" i="44" a="1"/>
  <c r="BB19" i="44" s="1"/>
  <c r="DK20" i="44" a="1"/>
  <c r="DK20" i="44" s="1"/>
  <c r="DJ20" i="44" a="1"/>
  <c r="DJ20" i="44" s="1"/>
  <c r="AZ21" i="44" a="1"/>
  <c r="AZ21" i="44" s="1"/>
  <c r="AY21" i="44" a="1"/>
  <c r="AY21" i="44" s="1"/>
  <c r="AY22" i="44" a="1"/>
  <c r="AY22" i="44" s="1"/>
  <c r="AX15" i="44" a="1"/>
  <c r="AX15" i="44" s="1"/>
  <c r="AZ22" i="44" a="1"/>
  <c r="AZ22" i="44" s="1"/>
  <c r="DK21" i="44" a="1"/>
  <c r="DK21" i="44" s="1"/>
  <c r="DL12" i="44" a="1"/>
  <c r="DL12" i="44" s="1"/>
  <c r="AZ11" i="44" a="1"/>
  <c r="AZ11" i="44" s="1"/>
  <c r="DM13" i="44" a="1"/>
  <c r="DM13" i="44" s="1"/>
  <c r="AZ19" i="44" a="1"/>
  <c r="AZ19" i="44" s="1"/>
  <c r="DJ15" i="44" a="1"/>
  <c r="DJ15" i="44" s="1"/>
  <c r="BA22" i="44" a="1"/>
  <c r="BA22" i="44" s="1"/>
  <c r="DM14" i="44" a="1"/>
  <c r="DM14" i="44" s="1"/>
  <c r="DN22" i="44" a="1"/>
  <c r="DN22" i="44" s="1"/>
  <c r="DI11" i="44" a="1"/>
  <c r="DI11" i="44" s="1"/>
  <c r="DJ16" i="44" a="1"/>
  <c r="DJ16" i="44" s="1"/>
  <c r="DJ9" i="44" a="1"/>
  <c r="DJ9" i="44" s="1"/>
  <c r="DI12" i="44" a="1"/>
  <c r="DI12" i="44" s="1"/>
  <c r="AW12" i="44" a="1"/>
  <c r="AW12" i="44" s="1"/>
  <c r="BB15" i="44" a="1"/>
  <c r="BB15" i="44" s="1"/>
  <c r="AW27" i="44" a="1"/>
  <c r="AW27" i="44" s="1"/>
  <c r="BA11" i="44" a="1"/>
  <c r="BA11" i="44" s="1"/>
  <c r="AZ14" i="44" a="1"/>
  <c r="AZ14" i="44" s="1"/>
  <c r="DJ19" i="44" a="1"/>
  <c r="DJ19" i="44" s="1"/>
  <c r="AY16" i="44" a="1"/>
  <c r="AY16" i="44" s="1"/>
  <c r="BB9" i="44" a="1"/>
  <c r="BB9" i="44" s="1"/>
  <c r="BA26" i="44" a="1"/>
  <c r="BA26" i="44" s="1"/>
  <c r="DL18" i="44" a="1"/>
  <c r="DL18" i="44" s="1"/>
  <c r="BB23" i="44" a="1"/>
  <c r="BB23" i="44" s="1"/>
  <c r="DM23" i="44" a="1"/>
  <c r="DM23" i="44" s="1"/>
  <c r="DN18" i="44" a="1"/>
  <c r="DN18" i="44" s="1"/>
  <c r="DI13" i="44" a="1"/>
  <c r="DI13" i="44" s="1"/>
  <c r="AZ9" i="44" a="1"/>
  <c r="AZ9" i="44" s="1"/>
  <c r="DI16" i="44" a="1"/>
  <c r="DI16" i="44" s="1"/>
  <c r="AW16" i="44" a="1"/>
  <c r="AW16" i="44" s="1"/>
  <c r="DM26" i="44" a="1"/>
  <c r="DM26" i="44" s="1"/>
  <c r="DN15" i="44" a="1"/>
  <c r="DN15" i="44" s="1"/>
  <c r="DI21" i="44" a="1"/>
  <c r="DI21" i="44" s="1"/>
  <c r="DL15" i="44" a="1"/>
  <c r="DL15" i="44" s="1"/>
  <c r="BA23" i="44" a="1"/>
  <c r="BA23" i="44" s="1"/>
  <c r="BB18" i="44" a="1"/>
  <c r="BB18" i="44" s="1"/>
  <c r="DL20" i="44" a="1"/>
  <c r="DL20" i="44" s="1"/>
  <c r="AX11" i="44" a="1"/>
  <c r="AX11" i="44" s="1"/>
  <c r="DL25" i="44" a="1"/>
  <c r="DL25" i="44" s="1"/>
  <c r="DN17" i="44" a="1"/>
  <c r="DN17" i="44" s="1"/>
  <c r="AX20" i="44" a="1"/>
  <c r="AX20" i="44" s="1"/>
  <c r="AY18" i="44" a="1"/>
  <c r="AY18" i="44" s="1"/>
  <c r="BB25" i="44" a="1"/>
  <c r="BB25" i="44" s="1"/>
  <c r="BA13" i="44" a="1"/>
  <c r="BA13" i="44" s="1"/>
  <c r="DJ27" i="44" a="1"/>
  <c r="DJ27" i="44" s="1"/>
  <c r="DN21" i="44" a="1"/>
  <c r="DN21" i="44" s="1"/>
  <c r="BA14" i="44" a="1"/>
  <c r="BA14" i="44" s="1"/>
  <c r="BB22" i="44" a="1"/>
  <c r="BB22" i="44" s="1"/>
  <c r="DI27" i="44" a="1"/>
  <c r="DI27" i="44" s="1"/>
  <c r="DM11" i="44" a="1"/>
  <c r="DM11" i="44" s="1"/>
  <c r="DK19" i="44" a="1"/>
  <c r="DK19" i="44" s="1"/>
  <c r="BB17" i="44" a="1"/>
  <c r="BB17" i="44" s="1"/>
  <c r="AW11" i="44" a="1"/>
  <c r="AW11" i="44" s="1"/>
  <c r="DL14" i="44" a="1"/>
  <c r="DL14" i="44" s="1"/>
  <c r="AZ12" i="44" a="1"/>
  <c r="AZ12" i="44" s="1"/>
  <c r="DN25" i="44" a="1"/>
  <c r="DN25" i="44" s="1"/>
  <c r="DJ18" i="44" a="1"/>
  <c r="DJ18" i="44" s="1"/>
  <c r="AY10" i="44" a="1"/>
  <c r="AY10" i="44" s="1"/>
  <c r="BA24" i="44" a="1"/>
  <c r="BA24" i="44" s="1"/>
  <c r="AZ23" i="44" a="1"/>
  <c r="AZ23" i="44" s="1"/>
  <c r="DL9" i="44" a="1"/>
  <c r="DL9" i="44" s="1"/>
  <c r="AX18" i="44" a="1"/>
  <c r="AX18" i="44" s="1"/>
  <c r="AY12" i="44" a="1"/>
  <c r="AY12" i="44" s="1"/>
  <c r="AY19" i="44" a="1"/>
  <c r="AY19" i="44" s="1"/>
  <c r="DK26" i="44" a="1"/>
  <c r="DK26" i="44" s="1"/>
  <c r="AY20" i="44" a="1"/>
  <c r="AY20" i="44" s="1"/>
  <c r="AZ15" i="44" a="1"/>
  <c r="AZ15" i="44" s="1"/>
  <c r="AX16" i="44" a="1"/>
  <c r="AX16" i="44" s="1"/>
  <c r="DJ11" i="44" a="1"/>
  <c r="DJ11" i="44" s="1"/>
  <c r="AX24" i="44" a="1"/>
  <c r="AX24" i="44" s="1"/>
  <c r="AX27" i="44" a="1"/>
  <c r="AX27" i="44" s="1"/>
  <c r="AZ25" i="44" a="1"/>
  <c r="AZ25" i="44" s="1"/>
  <c r="AX19" i="44" a="1"/>
  <c r="AX19" i="44" s="1"/>
  <c r="DM24" i="44" a="1"/>
  <c r="DM24" i="44" s="1"/>
  <c r="DN9" i="44" a="1"/>
  <c r="DN9" i="44" s="1"/>
  <c r="BB21" i="44" a="1"/>
  <c r="BB21" i="44" s="1"/>
  <c r="DL23" i="44" a="1"/>
  <c r="DL23" i="44" s="1"/>
  <c r="AW22" i="44" a="1"/>
  <c r="AW22" i="44" s="1"/>
  <c r="AY26" i="44" a="1"/>
  <c r="AY26" i="44" s="1"/>
  <c r="DL21" i="44" a="1"/>
  <c r="DL21" i="44" s="1"/>
  <c r="DK18" i="44" a="1"/>
  <c r="DK18" i="44" s="1"/>
  <c r="AW13" i="44" a="1"/>
  <c r="AW13" i="44" s="1"/>
  <c r="DL11" i="44" a="1"/>
  <c r="DL11" i="44" s="1"/>
  <c r="DK22" i="44" a="1"/>
  <c r="DK22" i="44" s="1"/>
  <c r="DN20" i="44" a="1"/>
  <c r="DN20" i="44" s="1"/>
  <c r="BB20" i="44" a="1"/>
  <c r="BB20" i="44" s="1"/>
  <c r="AZ20" i="44" a="1"/>
  <c r="AZ20" i="44" s="1"/>
  <c r="DL19" i="44" a="1"/>
  <c r="DL19" i="44" s="1"/>
  <c r="DM18" i="44" a="1"/>
  <c r="DM18" i="44" s="1"/>
  <c r="DN19" i="44" a="1"/>
  <c r="DN19" i="44" s="1"/>
  <c r="AW21" i="44" a="1"/>
  <c r="AW21" i="44" s="1"/>
  <c r="DN23" i="44" a="1"/>
  <c r="DN23" i="44" s="1"/>
  <c r="DK10" i="44" a="1"/>
  <c r="DK10" i="44" s="1"/>
  <c r="DJ24" i="44" a="1"/>
  <c r="DJ24" i="44" s="1"/>
  <c r="BA18" i="44" a="1"/>
  <c r="BA18" i="44" s="1"/>
  <c r="AX9" i="44" a="1"/>
  <c r="AX9" i="44" s="1"/>
  <c r="DK16" i="44" a="1"/>
  <c r="DK16" i="44" s="1"/>
  <c r="DK12" i="44" a="1"/>
  <c r="DK12" i="44" s="1"/>
  <c r="DL22" i="44" a="1"/>
  <c r="DL22" i="44" s="1"/>
  <c r="AX22" i="44" a="1"/>
  <c r="AX22" i="44" s="1"/>
  <c r="AW18" i="44" a="1"/>
  <c r="AW18" i="44" s="1"/>
  <c r="BA10" i="44" a="1"/>
  <c r="BA10" i="44" s="1"/>
  <c r="DJ10" i="44" a="1"/>
  <c r="DJ10" i="44" s="1"/>
  <c r="DN26" i="44" a="1"/>
  <c r="DN26" i="44" s="1"/>
  <c r="AW24" i="44" a="1"/>
  <c r="AW24" i="44" s="1"/>
  <c r="DJ14" i="44" a="1"/>
  <c r="DJ14" i="44" s="1"/>
  <c r="BB27" i="44" a="1"/>
  <c r="BB27" i="44" s="1"/>
  <c r="DJ23" i="44" a="1"/>
  <c r="DJ23" i="44" s="1"/>
  <c r="DJ13" i="44" a="1"/>
  <c r="DJ13" i="44" s="1"/>
  <c r="AW10" i="44" a="1"/>
  <c r="AW10" i="44" s="1"/>
  <c r="AY11" i="44" a="1"/>
  <c r="AY11" i="44" s="1"/>
  <c r="AZ10" i="44" a="1"/>
  <c r="AZ10" i="44" s="1"/>
  <c r="DI24" i="44" a="1"/>
  <c r="DI24" i="44" s="1"/>
  <c r="AX10" i="44" a="1"/>
  <c r="AX10" i="44" s="1"/>
  <c r="BB26" i="44" a="1"/>
  <c r="BB26" i="44" s="1"/>
  <c r="DL10" i="44" a="1"/>
  <c r="DL10" i="44" s="1"/>
  <c r="AY24" i="44" a="1"/>
  <c r="AY24" i="44" s="1"/>
  <c r="AW28" i="44" a="1"/>
  <c r="AW28" i="44" s="1"/>
  <c r="BA19" i="44" a="1"/>
  <c r="BA19" i="44" s="1"/>
  <c r="AW19" i="44" a="1"/>
  <c r="AW19" i="44" s="1"/>
  <c r="DI22" i="44" a="1"/>
  <c r="DI22" i="44" s="1"/>
  <c r="AW20" i="44" a="1"/>
  <c r="AW20" i="44" s="1"/>
  <c r="BA9" i="44" a="1"/>
  <c r="BA9" i="44" s="1"/>
  <c r="AZ17" i="44" a="1"/>
  <c r="AZ17" i="44" s="1"/>
  <c r="DL13" i="44" a="1"/>
  <c r="DL13" i="44" s="1"/>
  <c r="DM15" i="44" a="1"/>
  <c r="DM15" i="44" s="1"/>
  <c r="BA27" i="44" a="1"/>
  <c r="BA27" i="44" s="1"/>
  <c r="AX17" i="44" a="1"/>
  <c r="AX17" i="44" s="1"/>
  <c r="AZ13" i="44" a="1"/>
  <c r="AZ13" i="44" s="1"/>
  <c r="DJ22" i="44" a="1"/>
  <c r="DJ22" i="44" s="1"/>
  <c r="DJ12" i="44" a="1"/>
  <c r="DJ12" i="44" s="1"/>
  <c r="AX12" i="44" a="1"/>
  <c r="AX12" i="44" s="1"/>
  <c r="DI18" i="44" a="1"/>
  <c r="DI18" i="44" s="1"/>
  <c r="AY23" i="44" a="1"/>
  <c r="AY23" i="44" s="1"/>
  <c r="AW14" i="44" a="1"/>
  <c r="AW14" i="44" s="1"/>
  <c r="DM10" i="44" a="1"/>
  <c r="DM10" i="44" s="1"/>
  <c r="DM27" i="44" a="1"/>
  <c r="DM27" i="44" s="1"/>
  <c r="DM16" i="44" a="1"/>
  <c r="DM16" i="44" s="1"/>
  <c r="DK11" i="44" a="1"/>
  <c r="DK11" i="44" s="1"/>
  <c r="DK9" i="44" a="1"/>
  <c r="DK9" i="44" s="1"/>
  <c r="AZ27" i="44" a="1"/>
  <c r="AZ27" i="44" s="1"/>
  <c r="BB11" i="44" a="1"/>
  <c r="BB11" i="44" s="1"/>
  <c r="DK28" i="44" a="1"/>
  <c r="DK28" i="44" s="1"/>
  <c r="DM19" i="44" a="1"/>
  <c r="DM19" i="44" s="1"/>
  <c r="DI19" i="44" a="1"/>
  <c r="DI19" i="44" s="1"/>
  <c r="DI14" i="44" a="1"/>
  <c r="DI14" i="44" s="1"/>
  <c r="DK15" i="44" a="1"/>
  <c r="DK15" i="44" s="1"/>
  <c r="AX14" i="44" a="1"/>
  <c r="AX14" i="44" s="1"/>
  <c r="BA21" i="44" a="1"/>
  <c r="BA21" i="44" s="1"/>
  <c r="DN13" i="44" a="1"/>
  <c r="DN13" i="44" s="1"/>
  <c r="BB13" i="44" a="1"/>
  <c r="BB13" i="44" s="1"/>
  <c r="BB12" i="44" a="1"/>
  <c r="BB12" i="44" s="1"/>
  <c r="DL17" i="44" a="1"/>
  <c r="DL17" i="44" s="1"/>
  <c r="AY9" i="44" a="1"/>
  <c r="AY9" i="44" s="1"/>
  <c r="DN11" i="44" a="1"/>
  <c r="DN11" i="44" s="1"/>
  <c r="BB14" i="44" a="1"/>
  <c r="BB14" i="44" s="1"/>
  <c r="DK23" i="44" a="1"/>
  <c r="DK23" i="44" s="1"/>
  <c r="BA20" i="44" a="1"/>
  <c r="BA20" i="44" s="1"/>
  <c r="DM20" i="44" a="1"/>
  <c r="DM20" i="44" s="1"/>
  <c r="BA15" i="44" a="1"/>
  <c r="BA15" i="44" s="1"/>
  <c r="DN12" i="44" a="1"/>
  <c r="DN12" i="44" s="1"/>
  <c r="DI17" i="44" a="1"/>
  <c r="DI17" i="44" s="1"/>
  <c r="AY15" i="44" a="1"/>
  <c r="AY15" i="44" s="1"/>
  <c r="BA16" i="44" a="1"/>
  <c r="BA16" i="44" s="1"/>
  <c r="DI20" i="44" a="1"/>
  <c r="DI20" i="44" s="1"/>
  <c r="DI28" i="44" a="1"/>
  <c r="DI28" i="44" s="1"/>
  <c r="AZ26" i="44" a="1"/>
  <c r="AZ26" i="44" s="1"/>
  <c r="AY28" i="44" a="1"/>
  <c r="AY28" i="44" s="1"/>
  <c r="AZ24" i="44" a="1"/>
  <c r="AZ24" i="44" s="1"/>
  <c r="DL24" i="44" a="1"/>
  <c r="DL24" i="44" s="1"/>
  <c r="DN27" i="44" a="1"/>
  <c r="DN27" i="44" s="1"/>
  <c r="AW17" i="44" a="1"/>
  <c r="AW17" i="44" s="1"/>
  <c r="DI23" i="44" a="1"/>
  <c r="DI23" i="44" s="1"/>
  <c r="AW23" i="44" a="1"/>
  <c r="AW23" i="44" s="1"/>
  <c r="DL26" i="44" a="1"/>
  <c r="DL26" i="44" s="1"/>
  <c r="DN14" i="44" a="1"/>
  <c r="DN14" i="44" s="1"/>
  <c r="AX23" i="44" a="1"/>
  <c r="AX23" i="44" s="1"/>
  <c r="DM21" i="44" a="1"/>
  <c r="DM21" i="44" s="1"/>
  <c r="AX13" i="44" a="1"/>
  <c r="AX13" i="44" s="1"/>
  <c r="DI10" i="44" a="1"/>
  <c r="DI10" i="44" s="1"/>
  <c r="DJ17" i="44" a="1"/>
  <c r="DJ17" i="44" s="1"/>
  <c r="DM12" i="44" a="1"/>
  <c r="DM12" i="44" s="1"/>
  <c r="DK24" i="44" a="1"/>
  <c r="DK24" i="44" s="1"/>
  <c r="AY17" i="44" a="1"/>
  <c r="AY17" i="44" s="1"/>
  <c r="DJ26" i="44" a="1"/>
  <c r="DJ26" i="44" s="1"/>
  <c r="AY14" i="44" a="1"/>
  <c r="AY14" i="44" s="1"/>
  <c r="AZ16" i="44" a="1"/>
  <c r="AZ16" i="44" s="1"/>
  <c r="AY13" i="44" a="1"/>
  <c r="AY13" i="44" s="1"/>
  <c r="DK25" i="44" a="1"/>
  <c r="DK25" i="44" s="1"/>
  <c r="DN10" i="44" a="1"/>
  <c r="DN10" i="44" s="1"/>
  <c r="DO28" i="44" a="1"/>
  <c r="DO28" i="44" s="1"/>
  <c r="DM17" i="44" a="1"/>
  <c r="DM17" i="44" s="1"/>
  <c r="DO21" i="44" a="1"/>
  <c r="DO21" i="44" s="1"/>
  <c r="DJ21" i="44" a="1"/>
  <c r="DJ21" i="44" s="1"/>
  <c r="AX21" i="44" a="1"/>
  <c r="AX21" i="44" s="1"/>
  <c r="DM25" i="44" a="1"/>
  <c r="DM25" i="44" s="1"/>
  <c r="DN24" i="44" a="1"/>
  <c r="DN24" i="44" s="1"/>
  <c r="AW26" i="44" a="1"/>
  <c r="AW26" i="44" s="1"/>
  <c r="DK14" i="44" a="1"/>
  <c r="DK14" i="44" s="1"/>
  <c r="AX25" i="44" a="1"/>
  <c r="AX25" i="44" s="1"/>
  <c r="DK27" i="44" a="1"/>
  <c r="DK27" i="44" s="1"/>
  <c r="AY27" i="44" a="1"/>
  <c r="AY27" i="44" s="1"/>
  <c r="AY25" i="44" a="1"/>
  <c r="AY25" i="44" s="1"/>
  <c r="DI25" i="44" a="1"/>
  <c r="DI25" i="44" s="1"/>
  <c r="DL16" i="44" a="1"/>
  <c r="DL16" i="44" s="1"/>
  <c r="DK13" i="44" a="1"/>
  <c r="DK13" i="44" s="1"/>
  <c r="BC21" i="44" a="1"/>
  <c r="BC21" i="44" s="1"/>
  <c r="DJ25" i="44" a="1"/>
  <c r="DJ25" i="44" s="1"/>
  <c r="DN16" i="44" a="1"/>
  <c r="DN16" i="44" s="1"/>
  <c r="BC22" i="44" a="1"/>
  <c r="BC22" i="44" s="1"/>
  <c r="AX28" i="44" a="1"/>
  <c r="AX28" i="44" s="1"/>
  <c r="BC28" i="44" a="1"/>
  <c r="BC28" i="44" s="1"/>
  <c r="AX26" i="44" a="1"/>
  <c r="AX26" i="44" s="1"/>
  <c r="AW25" i="44" a="1"/>
  <c r="AW25" i="44" s="1"/>
  <c r="BA17" i="44" a="1"/>
  <c r="BA17" i="44" s="1"/>
  <c r="DI15" i="44" a="1"/>
  <c r="DI15" i="44" s="1"/>
  <c r="BB16" i="44" a="1"/>
  <c r="BB16" i="44" s="1"/>
  <c r="BB10" i="44" a="1"/>
  <c r="BB10" i="44" s="1"/>
  <c r="BA12" i="44" a="1"/>
  <c r="BA12" i="44" s="1"/>
  <c r="BA25" i="44" a="1"/>
  <c r="BA25" i="44" s="1"/>
  <c r="DI26" i="44" a="1"/>
  <c r="DI26" i="44" s="1"/>
  <c r="BB24" i="44" a="1"/>
  <c r="BB24" i="44" s="1"/>
  <c r="DJ28" i="44" a="1"/>
  <c r="DJ28" i="44" s="1"/>
  <c r="DL27" i="44" a="1"/>
  <c r="DL27" i="44" s="1"/>
  <c r="DO22" i="44" a="1"/>
  <c r="DO22" i="44" s="1"/>
  <c r="AW15" i="44" a="1"/>
  <c r="AW15" i="44" s="1"/>
  <c r="DK17" i="44" a="1"/>
  <c r="DK17" i="44" s="1"/>
  <c r="CL37" i="42" a="1"/>
  <c r="CL37" i="42" s="1"/>
  <c r="LO35" i="42" a="1"/>
  <c r="LO35" i="42" s="1"/>
  <c r="AR34" i="42" a="1"/>
  <c r="AR34" i="42" s="1"/>
  <c r="FD34" i="42" a="1"/>
  <c r="FD34" i="42" s="1"/>
  <c r="IG34" i="42" a="1"/>
  <c r="IG34" i="42" s="1"/>
  <c r="GC34" i="42" a="1"/>
  <c r="GC34" i="42" s="1"/>
  <c r="CD38" i="42" a="1"/>
  <c r="CD38" i="42" s="1"/>
  <c r="AR37" i="42" a="1"/>
  <c r="AR37" i="42" s="1"/>
  <c r="FF34" i="42" a="1"/>
  <c r="FF34" i="42" s="1"/>
  <c r="HA34" i="42" a="1"/>
  <c r="HA34" i="42" s="1"/>
  <c r="BT35" i="42" a="1"/>
  <c r="BT35" i="42" s="1"/>
  <c r="AH34" i="42" a="1"/>
  <c r="AH34" i="42" s="1"/>
  <c r="X35" i="42" a="1"/>
  <c r="X35" i="42" s="1"/>
  <c r="IV34" i="42" a="1"/>
  <c r="IV34" i="42" s="1"/>
  <c r="GE37" i="42" a="1"/>
  <c r="GE37" i="42" s="1"/>
  <c r="GY34" i="42" a="1"/>
  <c r="GY34" i="42" s="1"/>
  <c r="EG37" i="42" a="1"/>
  <c r="EG37" i="42" s="1"/>
  <c r="IU35" i="42" a="1"/>
  <c r="IU35" i="42" s="1"/>
  <c r="KF34" i="42" a="1"/>
  <c r="KF34" i="42" s="1"/>
  <c r="EN34" i="42" a="1"/>
  <c r="EN34" i="42" s="1"/>
  <c r="AA38" i="42" a="1"/>
  <c r="AA38" i="42" s="1"/>
  <c r="EX37" i="42" a="1"/>
  <c r="EX37" i="42" s="1"/>
  <c r="BG37" i="42" a="1"/>
  <c r="BG37" i="42" s="1"/>
  <c r="EN35" i="42" a="1"/>
  <c r="EN35" i="42" s="1"/>
  <c r="AE34" i="42" a="1"/>
  <c r="AE34" i="42" s="1"/>
  <c r="IA34" i="42" a="1"/>
  <c r="IA34" i="42" s="1"/>
  <c r="EV34" i="42" a="1"/>
  <c r="EV34" i="42" s="1"/>
  <c r="GK34" i="42" a="1"/>
  <c r="GK34" i="42" s="1"/>
  <c r="CK34" i="42" a="1"/>
  <c r="CK34" i="42" s="1"/>
  <c r="EJ42" i="42" a="1"/>
  <c r="EJ42" i="42" s="1"/>
  <c r="AS41" i="42" a="1"/>
  <c r="AS41" i="42" s="1"/>
  <c r="AH38" i="42" a="1"/>
  <c r="AH38" i="42" s="1"/>
  <c r="DT37" i="42" a="1"/>
  <c r="DT37" i="42" s="1"/>
  <c r="BO37" i="42" a="1"/>
  <c r="BO37" i="42" s="1"/>
  <c r="CR35" i="42" a="1"/>
  <c r="CR35" i="42" s="1"/>
  <c r="CY35" i="42" a="1"/>
  <c r="CY35" i="42" s="1"/>
  <c r="AQ34" i="42" a="1"/>
  <c r="AQ34" i="42" s="1"/>
  <c r="GD34" i="42" a="1"/>
  <c r="GD34" i="42" s="1"/>
  <c r="HH34" i="42" a="1"/>
  <c r="HH34" i="42" s="1"/>
  <c r="CJ34" i="42" a="1"/>
  <c r="CJ34" i="42" s="1"/>
  <c r="HI34" i="42" a="1"/>
  <c r="HI34" i="42" s="1"/>
  <c r="IO34" i="42" a="1"/>
  <c r="IO34" i="42" s="1"/>
  <c r="EI43" i="42" a="1"/>
  <c r="EI43" i="42" s="1"/>
  <c r="AR42" i="42" a="1"/>
  <c r="AR42" i="42" s="1"/>
  <c r="BE38" i="42" a="1"/>
  <c r="BE38" i="42" s="1"/>
  <c r="O38" i="42" a="1"/>
  <c r="O38" i="42" s="1"/>
  <c r="DX37" i="42" a="1"/>
  <c r="DX37" i="42" s="1"/>
  <c r="AA37" i="42" a="1"/>
  <c r="AA37" i="42" s="1"/>
  <c r="AF35" i="42" a="1"/>
  <c r="AF35" i="42" s="1"/>
  <c r="DW35" i="42" a="1"/>
  <c r="DW35" i="42" s="1"/>
  <c r="AA34" i="42" a="1"/>
  <c r="AA34" i="42" s="1"/>
  <c r="LJ34" i="42" a="1"/>
  <c r="LJ34" i="42" s="1"/>
  <c r="JD34" i="42" a="1"/>
  <c r="JD34" i="42" s="1"/>
  <c r="HP34" i="42" a="1"/>
  <c r="HP34" i="42" s="1"/>
  <c r="BM34" i="42" a="1"/>
  <c r="BM34" i="42" s="1"/>
  <c r="AO34" i="42" a="1"/>
  <c r="AO34" i="42" s="1"/>
  <c r="EJ46" i="42" a="1"/>
  <c r="EJ46" i="42" s="1"/>
  <c r="AO45" i="42" a="1"/>
  <c r="AO45" i="42" s="1"/>
  <c r="EJ47" i="42" a="1"/>
  <c r="EJ47" i="42" s="1"/>
  <c r="AS34" i="42" a="1"/>
  <c r="AS34" i="42" s="1"/>
  <c r="AQ38" i="42" a="1"/>
  <c r="AQ38" i="42" s="1"/>
  <c r="CR37" i="42" a="1"/>
  <c r="CR37" i="42" s="1"/>
  <c r="T37" i="42" a="1"/>
  <c r="T37" i="42" s="1"/>
  <c r="JD35" i="42" a="1"/>
  <c r="JD35" i="42" s="1"/>
  <c r="JC35" i="42" a="1"/>
  <c r="JC35" i="42" s="1"/>
  <c r="BP34" i="42" a="1"/>
  <c r="BP34" i="42" s="1"/>
  <c r="HR34" i="42" a="1"/>
  <c r="HR34" i="42" s="1"/>
  <c r="LX34" i="42" a="1"/>
  <c r="LX34" i="42" s="1"/>
  <c r="AN34" i="42" a="1"/>
  <c r="AN34" i="42" s="1"/>
  <c r="EG34" i="42" a="1"/>
  <c r="EG34" i="42" s="1"/>
  <c r="AS47" i="42" a="1"/>
  <c r="AS47" i="42" s="1"/>
  <c r="BD38" i="42" a="1"/>
  <c r="BD38" i="42" s="1"/>
  <c r="DE43" i="42" a="1"/>
  <c r="DE43" i="42" s="1"/>
  <c r="FO41" i="42" a="1"/>
  <c r="FO41" i="42" s="1"/>
  <c r="DC45" i="42" a="1"/>
  <c r="DC45" i="42" s="1"/>
  <c r="EX40" i="42" a="1"/>
  <c r="EX40" i="42" s="1"/>
  <c r="FO42" i="42" a="1"/>
  <c r="FO42" i="42" s="1"/>
  <c r="EK43" i="42" a="1"/>
  <c r="EK43" i="42" s="1"/>
  <c r="EH47" i="42" a="1"/>
  <c r="EH47" i="42" s="1"/>
  <c r="AN43" i="42" a="1"/>
  <c r="AN43" i="42" s="1"/>
  <c r="AS45" i="42" a="1"/>
  <c r="AS45" i="42" s="1"/>
  <c r="CJ38" i="42" a="1"/>
  <c r="CJ38" i="42" s="1"/>
  <c r="BF38" i="42" a="1"/>
  <c r="BF38" i="42" s="1"/>
  <c r="AP38" i="42" a="1"/>
  <c r="AP38" i="42" s="1"/>
  <c r="R38" i="42" a="1"/>
  <c r="R38" i="42" s="1"/>
  <c r="FX37" i="42" a="1"/>
  <c r="FX37" i="42" s="1"/>
  <c r="DB37" i="42" a="1"/>
  <c r="DB37" i="42" s="1"/>
  <c r="EQ37" i="42" a="1"/>
  <c r="EQ37" i="42" s="1"/>
  <c r="CD37" i="42" a="1"/>
  <c r="CD37" i="42" s="1"/>
  <c r="BN37" i="42" a="1"/>
  <c r="BN37" i="42" s="1"/>
  <c r="MF35" i="42" a="1"/>
  <c r="MF35" i="42" s="1"/>
  <c r="GZ35" i="42" a="1"/>
  <c r="GZ35" i="42" s="1"/>
  <c r="MM34" i="42" a="1"/>
  <c r="MM34" i="42" s="1"/>
  <c r="O34" i="42" a="1"/>
  <c r="O34" i="42" s="1"/>
  <c r="GA35" i="42" a="1"/>
  <c r="GA35" i="42" s="1"/>
  <c r="KQ35" i="42" a="1"/>
  <c r="KQ35" i="42" s="1"/>
  <c r="KU34" i="42" a="1"/>
  <c r="KU34" i="42" s="1"/>
  <c r="EB34" i="42" a="1"/>
  <c r="EB34" i="42" s="1"/>
  <c r="DT34" i="42" a="1"/>
  <c r="DT34" i="42" s="1"/>
  <c r="AB34" i="42" a="1"/>
  <c r="AB34" i="42" s="1"/>
  <c r="IH34" i="42" a="1"/>
  <c r="IH34" i="42" s="1"/>
  <c r="LB34" i="42" a="1"/>
  <c r="LB34" i="42" s="1"/>
  <c r="Z34" i="42" a="1"/>
  <c r="Z34" i="42" s="1"/>
  <c r="LP34" i="42" a="1"/>
  <c r="LP34" i="42" s="1"/>
  <c r="GR34" i="42" a="1"/>
  <c r="GR34" i="42" s="1"/>
  <c r="CB34" i="42" a="1"/>
  <c r="CB34" i="42" s="1"/>
  <c r="CZ34" i="42" a="1"/>
  <c r="CZ34" i="42" s="1"/>
  <c r="BD34" i="42" a="1"/>
  <c r="BD34" i="42" s="1"/>
  <c r="LQ34" i="42" a="1"/>
  <c r="LQ34" i="42" s="1"/>
  <c r="DQ34" i="42" a="1"/>
  <c r="DQ34" i="42" s="1"/>
  <c r="HY34" i="42" a="1"/>
  <c r="HY34" i="42" s="1"/>
  <c r="JE34" i="42" a="1"/>
  <c r="JE34" i="42" s="1"/>
  <c r="AG34" i="42" a="1"/>
  <c r="AG34" i="42" s="1"/>
  <c r="LI40" i="42" a="1"/>
  <c r="LI40" i="42" s="1"/>
  <c r="EU45" i="42" a="1"/>
  <c r="EU45" i="42" s="1"/>
  <c r="FN44" i="42" a="1"/>
  <c r="FN44" i="42" s="1"/>
  <c r="EI44" i="42" a="1"/>
  <c r="EI44" i="42" s="1"/>
  <c r="AN40" i="42" a="1"/>
  <c r="AN40" i="42" s="1"/>
  <c r="AO43" i="42" a="1"/>
  <c r="AO43" i="42" s="1"/>
  <c r="AP46" i="42" a="1"/>
  <c r="AP46" i="42" s="1"/>
  <c r="BK38" i="42" a="1"/>
  <c r="BK38" i="42" s="1"/>
  <c r="AJ38" i="42" a="1"/>
  <c r="AJ38" i="42" s="1"/>
  <c r="FW37" i="42" a="1"/>
  <c r="FW37" i="42" s="1"/>
  <c r="EN37" i="42" a="1"/>
  <c r="EN37" i="42" s="1"/>
  <c r="DQ37" i="42" a="1"/>
  <c r="DQ37" i="42" s="1"/>
  <c r="CT37" i="42" a="1"/>
  <c r="CT37" i="42" s="1"/>
  <c r="BD37" i="42" a="1"/>
  <c r="BD37" i="42" s="1"/>
  <c r="AO37" i="42" a="1"/>
  <c r="AO37" i="42" s="1"/>
  <c r="S37" i="42" a="1"/>
  <c r="S37" i="42" s="1"/>
  <c r="GJ35" i="42" a="1"/>
  <c r="GJ35" i="42" s="1"/>
  <c r="CB35" i="42" a="1"/>
  <c r="CB35" i="42" s="1"/>
  <c r="KA34" i="42" a="1"/>
  <c r="KA34" i="42" s="1"/>
  <c r="GQ35" i="42" a="1"/>
  <c r="GQ35" i="42" s="1"/>
  <c r="ME35" i="42" a="1"/>
  <c r="ME35" i="42" s="1"/>
  <c r="LG35" i="42" a="1"/>
  <c r="LG35" i="42" s="1"/>
  <c r="MQ34" i="42" a="1"/>
  <c r="MQ34" i="42" s="1"/>
  <c r="MZ34" i="42" a="1"/>
  <c r="MZ34" i="42" s="1"/>
  <c r="MJ34" i="42" a="1"/>
  <c r="MJ34" i="42" s="1"/>
  <c r="T34" i="42" a="1"/>
  <c r="T34" i="42" s="1"/>
  <c r="HZ34" i="42" a="1"/>
  <c r="HZ34" i="42" s="1"/>
  <c r="IP34" i="42" a="1"/>
  <c r="IP34" i="42" s="1"/>
  <c r="R34" i="42" a="1"/>
  <c r="R34" i="42" s="1"/>
  <c r="IN34" i="42" a="1"/>
  <c r="IN34" i="42" s="1"/>
  <c r="DP34" i="42" a="1"/>
  <c r="DP34" i="42" s="1"/>
  <c r="P34" i="42" a="1"/>
  <c r="P34" i="42" s="1"/>
  <c r="AF34" i="42" a="1"/>
  <c r="AF34" i="42" s="1"/>
  <c r="IW34" i="42" a="1"/>
  <c r="IW34" i="42" s="1"/>
  <c r="GS34" i="42" a="1"/>
  <c r="GS34" i="42" s="1"/>
  <c r="DY34" i="42" a="1"/>
  <c r="DY34" i="42" s="1"/>
  <c r="FU34" i="42" a="1"/>
  <c r="FU34" i="42" s="1"/>
  <c r="EO34" i="42" a="1"/>
  <c r="EO34" i="42" s="1"/>
  <c r="CS34" i="42" a="1"/>
  <c r="CS34" i="42" s="1"/>
  <c r="LH41" i="42" a="1"/>
  <c r="LH41" i="42" s="1"/>
  <c r="EZ45" i="42" a="1"/>
  <c r="EZ45" i="42" s="1"/>
  <c r="FO44" i="42" a="1"/>
  <c r="FO44" i="42" s="1"/>
  <c r="EF40" i="42" a="1"/>
  <c r="EF40" i="42" s="1"/>
  <c r="EE45" i="42" a="1"/>
  <c r="EE45" i="42" s="1"/>
  <c r="AQ40" i="42" a="1"/>
  <c r="AQ40" i="42" s="1"/>
  <c r="AQ44" i="42" a="1"/>
  <c r="AQ44" i="42" s="1"/>
  <c r="AO46" i="42" a="1"/>
  <c r="AO46" i="42" s="1"/>
  <c r="AQ35" i="42" a="1"/>
  <c r="AQ35" i="42" s="1"/>
  <c r="CT38" i="42" a="1"/>
  <c r="CT38" i="42" s="1"/>
  <c r="AK38" i="42" a="1"/>
  <c r="AK38" i="42" s="1"/>
  <c r="T38" i="42" a="1"/>
  <c r="T38" i="42" s="1"/>
  <c r="FC37" i="42" a="1"/>
  <c r="FC37" i="42" s="1"/>
  <c r="CU37" i="42" a="1"/>
  <c r="CU37" i="42" s="1"/>
  <c r="CF37" i="42" a="1"/>
  <c r="CF37" i="42" s="1"/>
  <c r="BT37" i="42" a="1"/>
  <c r="BT37" i="42" s="1"/>
  <c r="W37" i="42" a="1"/>
  <c r="W37" i="42" s="1"/>
  <c r="AB37" i="42" a="1"/>
  <c r="AB37" i="42" s="1"/>
  <c r="KB35" i="42" a="1"/>
  <c r="KB35" i="42" s="1"/>
  <c r="FL35" i="42" a="1"/>
  <c r="FL35" i="42" s="1"/>
  <c r="JS34" i="42" a="1"/>
  <c r="JS34" i="42" s="1"/>
  <c r="FK35" i="42" a="1"/>
  <c r="FK35" i="42" s="1"/>
  <c r="DO35" i="42" a="1"/>
  <c r="DO35" i="42" s="1"/>
  <c r="MY34" i="42" a="1"/>
  <c r="MY34" i="42" s="1"/>
  <c r="KV34" i="42" a="1"/>
  <c r="KV34" i="42" s="1"/>
  <c r="KN34" i="42" a="1"/>
  <c r="KN34" i="42" s="1"/>
  <c r="BF34" i="42" a="1"/>
  <c r="BF34" i="42" s="1"/>
  <c r="DB34" i="42" a="1"/>
  <c r="DB34" i="42" s="1"/>
  <c r="MX34" i="42" a="1"/>
  <c r="MX34" i="42" s="1"/>
  <c r="GZ34" i="42" a="1"/>
  <c r="GZ34" i="42" s="1"/>
  <c r="MF34" i="42" a="1"/>
  <c r="MF34" i="42" s="1"/>
  <c r="EF34" i="42" a="1"/>
  <c r="EF34" i="42" s="1"/>
  <c r="HX34" i="42" a="1"/>
  <c r="HX34" i="42" s="1"/>
  <c r="LI34" i="42" a="1"/>
  <c r="LI34" i="42" s="1"/>
  <c r="DA34" i="42" a="1"/>
  <c r="DA34" i="42" s="1"/>
  <c r="HQ34" i="42" a="1"/>
  <c r="HQ34" i="42" s="1"/>
  <c r="JM34" i="42" a="1"/>
  <c r="JM34" i="42" s="1"/>
  <c r="KK34" i="42" a="1"/>
  <c r="KK34" i="42" s="1"/>
  <c r="LG46" i="42" a="1"/>
  <c r="LG46" i="42" s="1"/>
  <c r="FN47" i="42" a="1"/>
  <c r="FN47" i="42" s="1"/>
  <c r="EF41" i="42" a="1"/>
  <c r="EF41" i="42" s="1"/>
  <c r="EH46" i="42" a="1"/>
  <c r="EH46" i="42" s="1"/>
  <c r="AR41" i="42" a="1"/>
  <c r="AR41" i="42" s="1"/>
  <c r="AM42" i="42" a="1"/>
  <c r="AM42" i="42" s="1"/>
  <c r="AR47" i="42" a="1"/>
  <c r="AR47" i="42" s="1"/>
  <c r="CC38" i="42" a="1"/>
  <c r="CC38" i="42" s="1"/>
  <c r="AM38" i="42" a="1"/>
  <c r="AM38" i="42" s="1"/>
  <c r="EI37" i="42" a="1"/>
  <c r="EI37" i="42" s="1"/>
  <c r="ES37" i="42" a="1"/>
  <c r="ES37" i="42" s="1"/>
  <c r="DP37" i="42" a="1"/>
  <c r="DP37" i="42" s="1"/>
  <c r="CS37" i="42" a="1"/>
  <c r="CS37" i="42" s="1"/>
  <c r="AC37" i="42" a="1"/>
  <c r="AC37" i="42" s="1"/>
  <c r="AQ37" i="42" a="1"/>
  <c r="AQ37" i="42" s="1"/>
  <c r="Z37" i="42" a="1"/>
  <c r="Z37" i="42" s="1"/>
  <c r="MV35" i="42" a="1"/>
  <c r="MV35" i="42" s="1"/>
  <c r="LP35" i="42" a="1"/>
  <c r="LP35" i="42" s="1"/>
  <c r="JK34" i="42" a="1"/>
  <c r="JK34" i="42" s="1"/>
  <c r="AM35" i="42" a="1"/>
  <c r="AM35" i="42" s="1"/>
  <c r="GY35" i="42" a="1"/>
  <c r="GY35" i="42" s="1"/>
  <c r="KI35" i="42" a="1"/>
  <c r="KI35" i="42" s="1"/>
  <c r="MR34" i="42" a="1"/>
  <c r="MR34" i="42" s="1"/>
  <c r="AJ34" i="42" a="1"/>
  <c r="AJ34" i="42" s="1"/>
  <c r="FV34" i="42" a="1"/>
  <c r="FV34" i="42" s="1"/>
  <c r="FN34" i="42" a="1"/>
  <c r="FN34" i="42" s="1"/>
  <c r="AP34" i="42" a="1"/>
  <c r="AP34" i="42" s="1"/>
  <c r="JT34" i="42" a="1"/>
  <c r="JT34" i="42" s="1"/>
  <c r="JL34" i="42" a="1"/>
  <c r="JL34" i="42" s="1"/>
  <c r="BT34" i="42" a="1"/>
  <c r="BT34" i="42" s="1"/>
  <c r="CR34" i="42" a="1"/>
  <c r="CR34" i="42" s="1"/>
  <c r="X34" i="42" a="1"/>
  <c r="X34" i="42" s="1"/>
  <c r="LY34" i="42" a="1"/>
  <c r="LY34" i="42" s="1"/>
  <c r="FE34" i="42" a="1"/>
  <c r="FE34" i="42" s="1"/>
  <c r="BU34" i="42" a="1"/>
  <c r="BU34" i="42" s="1"/>
  <c r="Y34" i="42" a="1"/>
  <c r="Y34" i="42" s="1"/>
  <c r="FM34" i="42" a="1"/>
  <c r="FM34" i="42" s="1"/>
  <c r="EW34" i="42" a="1"/>
  <c r="EW34" i="42" s="1"/>
  <c r="LL46" i="42" a="1"/>
  <c r="LL46" i="42" s="1"/>
  <c r="FU47" i="42" a="1"/>
  <c r="FU47" i="42" s="1"/>
  <c r="X43" i="42" a="1"/>
  <c r="X43" i="42" s="1"/>
  <c r="Q44" i="42" a="1"/>
  <c r="Q44" i="42" s="1"/>
  <c r="Z47" i="42" a="1"/>
  <c r="Z47" i="42" s="1"/>
  <c r="LK43" i="42" a="1"/>
  <c r="LK43" i="42" s="1"/>
  <c r="EV42" i="42" a="1"/>
  <c r="EV42" i="42" s="1"/>
  <c r="EZ47" i="42" a="1"/>
  <c r="EZ47" i="42" s="1"/>
  <c r="FP40" i="42" a="1"/>
  <c r="FP40" i="42" s="1"/>
  <c r="FV43" i="42" a="1"/>
  <c r="FV43" i="42" s="1"/>
  <c r="FV45" i="42" a="1"/>
  <c r="FV45" i="42" s="1"/>
  <c r="EH40" i="42" a="1"/>
  <c r="EH40" i="42" s="1"/>
  <c r="EE42" i="42" a="1"/>
  <c r="EE42" i="42" s="1"/>
  <c r="EF44" i="42" a="1"/>
  <c r="EF44" i="42" s="1"/>
  <c r="EH45" i="42" a="1"/>
  <c r="EH45" i="42" s="1"/>
  <c r="EE46" i="42" a="1"/>
  <c r="EE46" i="42" s="1"/>
  <c r="EK47" i="42" a="1"/>
  <c r="EK47" i="42" s="1"/>
  <c r="AM40" i="42" a="1"/>
  <c r="AM40" i="42" s="1"/>
  <c r="AM41" i="42" a="1"/>
  <c r="AM41" i="42" s="1"/>
  <c r="AM43" i="42" a="1"/>
  <c r="AM43" i="42" s="1"/>
  <c r="AS44" i="42" a="1"/>
  <c r="AS44" i="42" s="1"/>
  <c r="AN45" i="42" a="1"/>
  <c r="AN45" i="42" s="1"/>
  <c r="AP45" i="42" a="1"/>
  <c r="AP45" i="42" s="1"/>
  <c r="AN46" i="42" a="1"/>
  <c r="AN46" i="42" s="1"/>
  <c r="AQ47" i="42" a="1"/>
  <c r="AQ47" i="42" s="1"/>
  <c r="BX38" i="42" a="1"/>
  <c r="BX38" i="42" s="1"/>
  <c r="DE38" i="42" a="1"/>
  <c r="DE38" i="42" s="1"/>
  <c r="CQ38" i="42" a="1"/>
  <c r="CQ38" i="42" s="1"/>
  <c r="CK38" i="42" a="1"/>
  <c r="CK38" i="42" s="1"/>
  <c r="BV38" i="42" a="1"/>
  <c r="BV38" i="42" s="1"/>
  <c r="BC38" i="42" a="1"/>
  <c r="BC38" i="42" s="1"/>
  <c r="P38" i="42" a="1"/>
  <c r="P38" i="42" s="1"/>
  <c r="AF38" i="42" a="1"/>
  <c r="AF38" i="42" s="1"/>
  <c r="EM37" i="42" a="1"/>
  <c r="EM37" i="42" s="1"/>
  <c r="FA37" i="42" a="1"/>
  <c r="FA37" i="42" s="1"/>
  <c r="EE37" i="42" a="1"/>
  <c r="EE37" i="42" s="1"/>
  <c r="EZ37" i="42" a="1"/>
  <c r="EZ37" i="42" s="1"/>
  <c r="FD37" i="42" a="1"/>
  <c r="FD37" i="42" s="1"/>
  <c r="CY37" i="42" a="1"/>
  <c r="CY37" i="42" s="1"/>
  <c r="EJ37" i="42" a="1"/>
  <c r="EJ37" i="42" s="1"/>
  <c r="BH37" i="42" a="1"/>
  <c r="BH37" i="42" s="1"/>
  <c r="CO37" i="42" a="1"/>
  <c r="CO37" i="42" s="1"/>
  <c r="BM37" i="42" a="1"/>
  <c r="BM37" i="42" s="1"/>
  <c r="AP37" i="42" a="1"/>
  <c r="AP37" i="42" s="1"/>
  <c r="BK37" i="42" a="1"/>
  <c r="BK37" i="42" s="1"/>
  <c r="CI37" i="42" a="1"/>
  <c r="CI37" i="42" s="1"/>
  <c r="AF37" i="42" a="1"/>
  <c r="AF37" i="42" s="1"/>
  <c r="AG37" i="42" a="1"/>
  <c r="AG37" i="42" s="1"/>
  <c r="LR36" i="42" a="1"/>
  <c r="LR36" i="42" s="1"/>
  <c r="P37" i="42" a="1"/>
  <c r="P37" i="42" s="1"/>
  <c r="CJ35" i="42" a="1"/>
  <c r="CJ35" i="42" s="1"/>
  <c r="BD35" i="42" a="1"/>
  <c r="BD35" i="42" s="1"/>
  <c r="JT35" i="42" a="1"/>
  <c r="JT35" i="42" s="1"/>
  <c r="EF35" i="42" a="1"/>
  <c r="EF35" i="42" s="1"/>
  <c r="IN35" i="42" a="1"/>
  <c r="IN35" i="42" s="1"/>
  <c r="HX35" i="42" a="1"/>
  <c r="HX35" i="42" s="1"/>
  <c r="BL35" i="42" a="1"/>
  <c r="BL35" i="42" s="1"/>
  <c r="CQ34" i="42" a="1"/>
  <c r="CQ34" i="42" s="1"/>
  <c r="EU34" i="42" a="1"/>
  <c r="EU34" i="42" s="1"/>
  <c r="AM34" i="42" a="1"/>
  <c r="AM34" i="42" s="1"/>
  <c r="W35" i="42" a="1"/>
  <c r="W35" i="42" s="1"/>
  <c r="GI35" i="42" a="1"/>
  <c r="GI35" i="42" s="1"/>
  <c r="EE35" i="42" a="1"/>
  <c r="EE35" i="42" s="1"/>
  <c r="JS35" i="42" a="1"/>
  <c r="JS35" i="42" s="1"/>
  <c r="CI35" i="42" a="1"/>
  <c r="CI35" i="42" s="1"/>
  <c r="HG35" i="42" a="1"/>
  <c r="HG35" i="42" s="1"/>
  <c r="AE35" i="42" a="1"/>
  <c r="AE35" i="42" s="1"/>
  <c r="MM35" i="42" a="1"/>
  <c r="MM35" i="42" s="1"/>
  <c r="AI34" i="42" a="1"/>
  <c r="AI34" i="42" s="1"/>
  <c r="BH45" i="42" a="1"/>
  <c r="BH45" i="42" s="1"/>
  <c r="Q45" i="42" a="1"/>
  <c r="Q45" i="42" s="1"/>
  <c r="LL44" i="42" a="1"/>
  <c r="LL44" i="42" s="1"/>
  <c r="FA43" i="42" a="1"/>
  <c r="FA43" i="42" s="1"/>
  <c r="FK41" i="42" a="1"/>
  <c r="FK41" i="42" s="1"/>
  <c r="FY43" i="42" a="1"/>
  <c r="FY43" i="42" s="1"/>
  <c r="FX46" i="42" a="1"/>
  <c r="FX46" i="42" s="1"/>
  <c r="EE40" i="42" a="1"/>
  <c r="EE40" i="42" s="1"/>
  <c r="EG43" i="42" a="1"/>
  <c r="EG43" i="42" s="1"/>
  <c r="EE44" i="42" a="1"/>
  <c r="EE44" i="42" s="1"/>
  <c r="EJ45" i="42" a="1"/>
  <c r="EJ45" i="42" s="1"/>
  <c r="EG47" i="42" a="1"/>
  <c r="EG47" i="42" s="1"/>
  <c r="EG35" i="42" a="1"/>
  <c r="EG35" i="42" s="1"/>
  <c r="AR40" i="42" a="1"/>
  <c r="AR40" i="42" s="1"/>
  <c r="AN41" i="42" a="1"/>
  <c r="AN41" i="42" s="1"/>
  <c r="AS43" i="42" a="1"/>
  <c r="AS43" i="42" s="1"/>
  <c r="AN44" i="42" a="1"/>
  <c r="AN44" i="42" s="1"/>
  <c r="AQ45" i="42" a="1"/>
  <c r="AQ45" i="42" s="1"/>
  <c r="AM45" i="42" a="1"/>
  <c r="AM45" i="42" s="1"/>
  <c r="AR46" i="42" a="1"/>
  <c r="AR46" i="42" s="1"/>
  <c r="AN47" i="42" a="1"/>
  <c r="AN47" i="42" s="1"/>
  <c r="BL38" i="42" a="1"/>
  <c r="BL38" i="42" s="1"/>
  <c r="BN38" i="42" a="1"/>
  <c r="BN38" i="42" s="1"/>
  <c r="BT38" i="42" a="1"/>
  <c r="BT38" i="42" s="1"/>
  <c r="BH38" i="42" a="1"/>
  <c r="BH38" i="42" s="1"/>
  <c r="AO38" i="42" a="1"/>
  <c r="AO38" i="42" s="1"/>
  <c r="Z38" i="42" a="1"/>
  <c r="Z38" i="42" s="1"/>
  <c r="AI38" i="42" a="1"/>
  <c r="AI38" i="42" s="1"/>
  <c r="FV37" i="42" a="1"/>
  <c r="FV37" i="42" s="1"/>
  <c r="FE37" i="42" a="1"/>
  <c r="FE37" i="42" s="1"/>
  <c r="DE37" i="42" a="1"/>
  <c r="DE37" i="42" s="1"/>
  <c r="FF37" i="42" a="1"/>
  <c r="FF37" i="42" s="1"/>
  <c r="EA37" i="42" a="1"/>
  <c r="EA37" i="42" s="1"/>
  <c r="CW37" i="42" a="1"/>
  <c r="CW37" i="42" s="1"/>
  <c r="DW37" i="42" a="1"/>
  <c r="DW37" i="42" s="1"/>
  <c r="CG37" i="42" a="1"/>
  <c r="CG37" i="42" s="1"/>
  <c r="DD37" i="42" a="1"/>
  <c r="DD37" i="42" s="1"/>
  <c r="CN37" i="42" a="1"/>
  <c r="CN37" i="42" s="1"/>
  <c r="BW37" i="42" a="1"/>
  <c r="BW37" i="42" s="1"/>
  <c r="CA37" i="42" a="1"/>
  <c r="CA37" i="42" s="1"/>
  <c r="Y37" i="42" a="1"/>
  <c r="Y37" i="42" s="1"/>
  <c r="BF37" i="42" a="1"/>
  <c r="BF37" i="42" s="1"/>
  <c r="AK37" i="42" a="1"/>
  <c r="AK37" i="42" s="1"/>
  <c r="O37" i="42" a="1"/>
  <c r="O37" i="42" s="1"/>
  <c r="AE37" i="42" a="1"/>
  <c r="AE37" i="42" s="1"/>
  <c r="DX35" i="42" a="1"/>
  <c r="DX35" i="42" s="1"/>
  <c r="FT35" i="42" a="1"/>
  <c r="FT35" i="42" s="1"/>
  <c r="KJ35" i="42" a="1"/>
  <c r="KJ35" i="42" s="1"/>
  <c r="HH35" i="42" a="1"/>
  <c r="HH35" i="42" s="1"/>
  <c r="IV35" i="42" a="1"/>
  <c r="IV35" i="42" s="1"/>
  <c r="IF35" i="42" a="1"/>
  <c r="IF35" i="42" s="1"/>
  <c r="CZ35" i="42" a="1"/>
  <c r="CZ35" i="42" s="1"/>
  <c r="HG34" i="42" a="1"/>
  <c r="HG34" i="42" s="1"/>
  <c r="GQ34" i="42" a="1"/>
  <c r="GQ34" i="42" s="1"/>
  <c r="BC34" i="42" a="1"/>
  <c r="BC34" i="42" s="1"/>
  <c r="BS35" i="42" a="1"/>
  <c r="BS35" i="42" s="1"/>
  <c r="IE35" i="42" a="1"/>
  <c r="IE35" i="42" s="1"/>
  <c r="BK35" i="42" a="1"/>
  <c r="BK35" i="42" s="1"/>
  <c r="KY35" i="42" a="1"/>
  <c r="KY35" i="42" s="1"/>
  <c r="EU35" i="42" a="1"/>
  <c r="EU35" i="42" s="1"/>
  <c r="IM35" i="42" a="1"/>
  <c r="IM35" i="42" s="1"/>
  <c r="CA35" i="42" a="1"/>
  <c r="CA35" i="42" s="1"/>
  <c r="R42" i="42" a="1"/>
  <c r="R42" i="42" s="1"/>
  <c r="LG44" i="42" a="1"/>
  <c r="LG44" i="42" s="1"/>
  <c r="EZ43" i="42" a="1"/>
  <c r="EZ43" i="42" s="1"/>
  <c r="FW41" i="42" a="1"/>
  <c r="FW41" i="42" s="1"/>
  <c r="FU43" i="42" a="1"/>
  <c r="FU43" i="42" s="1"/>
  <c r="FV46" i="42" a="1"/>
  <c r="FV46" i="42" s="1"/>
  <c r="EG41" i="42" a="1"/>
  <c r="EG41" i="42" s="1"/>
  <c r="EE43" i="42" a="1"/>
  <c r="EE43" i="42" s="1"/>
  <c r="EH44" i="42" a="1"/>
  <c r="EH44" i="42" s="1"/>
  <c r="EG45" i="42" a="1"/>
  <c r="EG45" i="42" s="1"/>
  <c r="EF47" i="42" a="1"/>
  <c r="EF47" i="42" s="1"/>
  <c r="AS40" i="42" a="1"/>
  <c r="AS40" i="42" s="1"/>
  <c r="AO41" i="42" a="1"/>
  <c r="AO41" i="42" s="1"/>
  <c r="AQ42" i="42" a="1"/>
  <c r="AQ42" i="42" s="1"/>
  <c r="AR43" i="42" a="1"/>
  <c r="AR43" i="42" s="1"/>
  <c r="AO44" i="42" a="1"/>
  <c r="AO44" i="42" s="1"/>
  <c r="AN42" i="42" a="1"/>
  <c r="AN42" i="42" s="1"/>
  <c r="AS46" i="42" a="1"/>
  <c r="AS46" i="42" s="1"/>
  <c r="AP47" i="42" a="1"/>
  <c r="AP47" i="42" s="1"/>
  <c r="AP35" i="42" a="1"/>
  <c r="AP35" i="42" s="1"/>
  <c r="CM38" i="42" a="1"/>
  <c r="CM38" i="42" s="1"/>
  <c r="BM38" i="42" a="1"/>
  <c r="BM38" i="42" s="1"/>
  <c r="AR38" i="42" a="1"/>
  <c r="AR38" i="42" s="1"/>
  <c r="BI38" i="42" a="1"/>
  <c r="BI38" i="42" s="1"/>
  <c r="AB38" i="42" a="1"/>
  <c r="AB38" i="42" s="1"/>
  <c r="BG38" i="42" a="1"/>
  <c r="BG38" i="42" s="1"/>
  <c r="BW38" i="42" a="1"/>
  <c r="BW38" i="42" s="1"/>
  <c r="AC38" i="42" a="1"/>
  <c r="AC38" i="42" s="1"/>
  <c r="X38" i="42" a="1"/>
  <c r="X38" i="42" s="1"/>
  <c r="EF37" i="42" a="1"/>
  <c r="EF37" i="42" s="1"/>
  <c r="EY37" i="42" a="1"/>
  <c r="EY37" i="42" s="1"/>
  <c r="GK37" i="42" a="1"/>
  <c r="GK37" i="42" s="1"/>
  <c r="EH37" i="42" a="1"/>
  <c r="EH37" i="42" s="1"/>
  <c r="EV37" i="42" a="1"/>
  <c r="EV37" i="42" s="1"/>
  <c r="DU37" i="42" a="1"/>
  <c r="DU37" i="42" s="1"/>
  <c r="CZ37" i="42" a="1"/>
  <c r="CZ37" i="42" s="1"/>
  <c r="DA37" i="42" a="1"/>
  <c r="DA37" i="42" s="1"/>
  <c r="CV37" i="42" a="1"/>
  <c r="CV37" i="42" s="1"/>
  <c r="DS37" i="42" a="1"/>
  <c r="DS37" i="42" s="1"/>
  <c r="BY37" i="42" a="1"/>
  <c r="BY37" i="42" s="1"/>
  <c r="BU37" i="42" a="1"/>
  <c r="BU37" i="42" s="1"/>
  <c r="CC37" i="42" a="1"/>
  <c r="CC37" i="42" s="1"/>
  <c r="AS37" i="42" a="1"/>
  <c r="AS37" i="42" s="1"/>
  <c r="AJ37" i="42" a="1"/>
  <c r="AJ37" i="42" s="1"/>
  <c r="AN37" i="42" a="1"/>
  <c r="AN37" i="42" s="1"/>
  <c r="U37" i="42" a="1"/>
  <c r="U37" i="42" s="1"/>
  <c r="R37" i="42" a="1"/>
  <c r="R37" i="42" s="1"/>
  <c r="X37" i="42" a="1"/>
  <c r="X37" i="42" s="1"/>
  <c r="DP35" i="42" a="1"/>
  <c r="DP35" i="42" s="1"/>
  <c r="GR35" i="42" a="1"/>
  <c r="GR35" i="42" s="1"/>
  <c r="KZ35" i="42" a="1"/>
  <c r="KZ35" i="42" s="1"/>
  <c r="LH35" i="42" a="1"/>
  <c r="LH35" i="42" s="1"/>
  <c r="KR35" i="42" a="1"/>
  <c r="KR35" i="42" s="1"/>
  <c r="JL35" i="42" a="1"/>
  <c r="JL35" i="42" s="1"/>
  <c r="JC34" i="42" a="1"/>
  <c r="JC34" i="42" s="1"/>
  <c r="HO34" i="42" a="1"/>
  <c r="HO34" i="42" s="1"/>
  <c r="FC35" i="42" a="1"/>
  <c r="FC35" i="42" s="1"/>
  <c r="HW35" i="42" a="1"/>
  <c r="HW35" i="42" s="1"/>
  <c r="CQ35" i="42" a="1"/>
  <c r="CQ35" i="42" s="1"/>
  <c r="KA35" i="42" a="1"/>
  <c r="KA35" i="42" s="1"/>
  <c r="FS35" i="42" a="1"/>
  <c r="FS35" i="42" s="1"/>
  <c r="MA40" i="42" a="1"/>
  <c r="MA40" i="42" s="1"/>
  <c r="MA46" i="42" a="1"/>
  <c r="MA46" i="42" s="1"/>
  <c r="AB41" i="42" a="1"/>
  <c r="AB41" i="42" s="1"/>
  <c r="DB45" i="42" a="1"/>
  <c r="DB45" i="42" s="1"/>
  <c r="LM41" i="42" a="1"/>
  <c r="LM41" i="42" s="1"/>
  <c r="LI46" i="42" a="1"/>
  <c r="LI46" i="42" s="1"/>
  <c r="EZ40" i="42" a="1"/>
  <c r="EZ40" i="42" s="1"/>
  <c r="EV45" i="42" a="1"/>
  <c r="EV45" i="42" s="1"/>
  <c r="FW42" i="42" a="1"/>
  <c r="FW42" i="42" s="1"/>
  <c r="FY44" i="42" a="1"/>
  <c r="FY44" i="42" s="1"/>
  <c r="FL47" i="42" a="1"/>
  <c r="FL47" i="42" s="1"/>
  <c r="EK41" i="42" a="1"/>
  <c r="EK41" i="42" s="1"/>
  <c r="EH43" i="42" a="1"/>
  <c r="EH43" i="42" s="1"/>
  <c r="EK44" i="42" a="1"/>
  <c r="EK44" i="42" s="1"/>
  <c r="EG46" i="42" a="1"/>
  <c r="EG46" i="42" s="1"/>
  <c r="EE47" i="42" a="1"/>
  <c r="EE47" i="42" s="1"/>
  <c r="EI35" i="42" a="1"/>
  <c r="EI35" i="42" s="1"/>
  <c r="AP40" i="42" a="1"/>
  <c r="AP40" i="42" s="1"/>
  <c r="AQ41" i="42" a="1"/>
  <c r="AQ41" i="42" s="1"/>
  <c r="AQ43" i="42" a="1"/>
  <c r="AQ43" i="42" s="1"/>
  <c r="AR44" i="42" a="1"/>
  <c r="AR44" i="42" s="1"/>
  <c r="AO42" i="42" a="1"/>
  <c r="AO42" i="42" s="1"/>
  <c r="AR45" i="42" a="1"/>
  <c r="AR45" i="42" s="1"/>
  <c r="AQ46" i="42" a="1"/>
  <c r="AQ46" i="42" s="1"/>
  <c r="AO47" i="42" a="1"/>
  <c r="AO47" i="42" s="1"/>
  <c r="BO38" i="42" a="1"/>
  <c r="BO38" i="42" s="1"/>
  <c r="CA38" i="42" a="1"/>
  <c r="CA38" i="42" s="1"/>
  <c r="CE38" i="42" a="1"/>
  <c r="CE38" i="42" s="1"/>
  <c r="AS38" i="42" a="1"/>
  <c r="AS38" i="42" s="1"/>
  <c r="BS38" i="42" a="1"/>
  <c r="BS38" i="42" s="1"/>
  <c r="W38" i="42" a="1"/>
  <c r="W38" i="42" s="1"/>
  <c r="AG38" i="42" a="1"/>
  <c r="AG38" i="42" s="1"/>
  <c r="AE38" i="42" a="1"/>
  <c r="AE38" i="42" s="1"/>
  <c r="Y38" i="42" a="1"/>
  <c r="Y38" i="42" s="1"/>
  <c r="S38" i="42" a="1"/>
  <c r="S38" i="42" s="1"/>
  <c r="FS37" i="42" a="1"/>
  <c r="FS37" i="42" s="1"/>
  <c r="FY37" i="42" a="1"/>
  <c r="FY37" i="42" s="1"/>
  <c r="EC37" i="42" a="1"/>
  <c r="EC37" i="42" s="1"/>
  <c r="EW37" i="42" a="1"/>
  <c r="EW37" i="42" s="1"/>
  <c r="DY37" i="42" a="1"/>
  <c r="DY37" i="42" s="1"/>
  <c r="FG37" i="42" a="1"/>
  <c r="FG37" i="42" s="1"/>
  <c r="EB37" i="42" a="1"/>
  <c r="EB37" i="42" s="1"/>
  <c r="DO37" i="42" a="1"/>
  <c r="DO37" i="42" s="1"/>
  <c r="CB37" i="42" a="1"/>
  <c r="CB37" i="42" s="1"/>
  <c r="CJ37" i="42" a="1"/>
  <c r="CJ37" i="42" s="1"/>
  <c r="CE37" i="42" a="1"/>
  <c r="CE37" i="42" s="1"/>
  <c r="BX37" i="42" a="1"/>
  <c r="BX37" i="42" s="1"/>
  <c r="BE37" i="42" a="1"/>
  <c r="BE37" i="42" s="1"/>
  <c r="BS37" i="42" a="1"/>
  <c r="BS37" i="42" s="1"/>
  <c r="BI37" i="42" a="1"/>
  <c r="BI37" i="42" s="1"/>
  <c r="AH37" i="42" a="1"/>
  <c r="AH37" i="42" s="1"/>
  <c r="Q37" i="42" a="1"/>
  <c r="Q37" i="42" s="1"/>
  <c r="P35" i="42" a="1"/>
  <c r="P35" i="42" s="1"/>
  <c r="GB35" i="42" a="1"/>
  <c r="GB35" i="42" s="1"/>
  <c r="HP35" i="42" a="1"/>
  <c r="HP35" i="42" s="1"/>
  <c r="AN35" i="42" a="1"/>
  <c r="AN35" i="42" s="1"/>
  <c r="EV35" i="42" a="1"/>
  <c r="EV35" i="42" s="1"/>
  <c r="FD35" i="42" a="1"/>
  <c r="FD35" i="42" s="1"/>
  <c r="MN35" i="42" a="1"/>
  <c r="MN35" i="42" s="1"/>
  <c r="LX35" i="42" a="1"/>
  <c r="LX35" i="42" s="1"/>
  <c r="ME34" i="42" a="1"/>
  <c r="ME34" i="42" s="1"/>
  <c r="LW34" i="42" a="1"/>
  <c r="LW34" i="42" s="1"/>
  <c r="W34" i="42" a="1"/>
  <c r="W34" i="42" s="1"/>
  <c r="O35" i="42" a="1"/>
  <c r="O35" i="42" s="1"/>
  <c r="BC35" i="42" a="1"/>
  <c r="BC35" i="42" s="1"/>
  <c r="EM35" i="42" a="1"/>
  <c r="EM35" i="42" s="1"/>
  <c r="LW35" i="42" a="1"/>
  <c r="LW35" i="42" s="1"/>
  <c r="HO35" i="42" a="1"/>
  <c r="HO35" i="42" s="1"/>
  <c r="MU35" i="42" a="1"/>
  <c r="MU35" i="42" s="1"/>
  <c r="JK35" i="42" a="1"/>
  <c r="JK35" i="42" s="1"/>
  <c r="LC34" i="42" a="1"/>
  <c r="LC34" i="42" s="1"/>
  <c r="S34" i="42" a="1"/>
  <c r="S34" i="42" s="1"/>
  <c r="MK44" i="42" a="1"/>
  <c r="MK44" i="42" s="1"/>
  <c r="HM41" i="42" a="1"/>
  <c r="HM41" i="42" s="1"/>
  <c r="AH41" i="42" a="1"/>
  <c r="AH41" i="42" s="1"/>
  <c r="LZ41" i="42" a="1"/>
  <c r="LZ41" i="42" s="1"/>
  <c r="HG46" i="42" a="1"/>
  <c r="HG46" i="42" s="1"/>
  <c r="AF42" i="42" a="1"/>
  <c r="AF42" i="42" s="1"/>
  <c r="LZ43" i="42" a="1"/>
  <c r="LZ43" i="42" s="1"/>
  <c r="U47" i="42" a="1"/>
  <c r="U47" i="42" s="1"/>
  <c r="AC44" i="42" a="1"/>
  <c r="AC44" i="42" s="1"/>
  <c r="DE40" i="42" a="1"/>
  <c r="DE40" i="42" s="1"/>
  <c r="DC47" i="42" a="1"/>
  <c r="DC47" i="42" s="1"/>
  <c r="LG39" i="42" a="1"/>
  <c r="LG39" i="42" s="1"/>
  <c r="LK42" i="42" a="1"/>
  <c r="LK42" i="42" s="1"/>
  <c r="LL45" i="42" a="1"/>
  <c r="LL45" i="42" s="1"/>
  <c r="LG47" i="42" a="1"/>
  <c r="LG47" i="42" s="1"/>
  <c r="LI35" i="42" a="1"/>
  <c r="LI35" i="42" s="1"/>
  <c r="EV41" i="42" a="1"/>
  <c r="EV41" i="42" s="1"/>
  <c r="FA44" i="42" a="1"/>
  <c r="FA44" i="42" s="1"/>
  <c r="EW46" i="42" a="1"/>
  <c r="EW46" i="42" s="1"/>
  <c r="FV40" i="42" a="1"/>
  <c r="FV40" i="42" s="1"/>
  <c r="FU41" i="42" a="1"/>
  <c r="FU41" i="42" s="1"/>
  <c r="FL42" i="42" a="1"/>
  <c r="FL42" i="42" s="1"/>
  <c r="FP44" i="42" a="1"/>
  <c r="FP44" i="42" s="1"/>
  <c r="FP45" i="42" a="1"/>
  <c r="FP45" i="42" s="1"/>
  <c r="FW46" i="42" a="1"/>
  <c r="FW46" i="42" s="1"/>
  <c r="FK47" i="42" a="1"/>
  <c r="FK47" i="42" s="1"/>
  <c r="FU35" i="42" a="1"/>
  <c r="FU35" i="42" s="1"/>
  <c r="FN35" i="42" a="1"/>
  <c r="FN35" i="42" s="1"/>
  <c r="EI40" i="42" a="1"/>
  <c r="EI40" i="42" s="1"/>
  <c r="EE41" i="42" a="1"/>
  <c r="EE41" i="42" s="1"/>
  <c r="EK42" i="42" a="1"/>
  <c r="EK42" i="42" s="1"/>
  <c r="EJ43" i="42" a="1"/>
  <c r="EJ43" i="42" s="1"/>
  <c r="EJ44" i="42" a="1"/>
  <c r="EJ44" i="42" s="1"/>
  <c r="EF45" i="42" a="1"/>
  <c r="EF45" i="42" s="1"/>
  <c r="EK45" i="42" a="1"/>
  <c r="EK45" i="42" s="1"/>
  <c r="EF46" i="42" a="1"/>
  <c r="EF46" i="42" s="1"/>
  <c r="AK46" i="42" a="1"/>
  <c r="AK46" i="42" s="1"/>
  <c r="LX44" i="42" a="1"/>
  <c r="LX44" i="42" s="1"/>
  <c r="Q40" i="42" a="1"/>
  <c r="Q40" i="42" s="1"/>
  <c r="AC34" i="42" a="1"/>
  <c r="AC34" i="42" s="1"/>
  <c r="CZ40" i="42" a="1"/>
  <c r="CZ40" i="42" s="1"/>
  <c r="DD47" i="42" a="1"/>
  <c r="DD47" i="42" s="1"/>
  <c r="LJ40" i="42" a="1"/>
  <c r="LJ40" i="42" s="1"/>
  <c r="LG42" i="42" a="1"/>
  <c r="LG42" i="42" s="1"/>
  <c r="LJ45" i="42" a="1"/>
  <c r="LJ45" i="42" s="1"/>
  <c r="LI47" i="42" a="1"/>
  <c r="LI47" i="42" s="1"/>
  <c r="LJ35" i="42" a="1"/>
  <c r="LJ35" i="42" s="1"/>
  <c r="EU41" i="42" a="1"/>
  <c r="EU41" i="42" s="1"/>
  <c r="EY44" i="42" a="1"/>
  <c r="EY44" i="42" s="1"/>
  <c r="EX46" i="42" a="1"/>
  <c r="EX46" i="42" s="1"/>
  <c r="FL40" i="42" a="1"/>
  <c r="FL40" i="42" s="1"/>
  <c r="FQ41" i="42" a="1"/>
  <c r="FQ41" i="42" s="1"/>
  <c r="FN42" i="42" a="1"/>
  <c r="FN42" i="42" s="1"/>
  <c r="FK44" i="42" a="1"/>
  <c r="FK44" i="42" s="1"/>
  <c r="FN45" i="42" a="1"/>
  <c r="FN45" i="42" s="1"/>
  <c r="FU46" i="42" a="1"/>
  <c r="FU46" i="42" s="1"/>
  <c r="FT47" i="42" a="1"/>
  <c r="FT47" i="42" s="1"/>
  <c r="FM35" i="42" a="1"/>
  <c r="FM35" i="42" s="1"/>
  <c r="EG40" i="42" a="1"/>
  <c r="EG40" i="42" s="1"/>
  <c r="EH41" i="42" a="1"/>
  <c r="EH41" i="42" s="1"/>
  <c r="EF42" i="42" a="1"/>
  <c r="EF42" i="42" s="1"/>
  <c r="EF43" i="42" a="1"/>
  <c r="EF43" i="42" s="1"/>
  <c r="EG44" i="42" a="1"/>
  <c r="EG44" i="42" s="1"/>
  <c r="EI45" i="42" a="1"/>
  <c r="EI45" i="42" s="1"/>
  <c r="EK46" i="42" a="1"/>
  <c r="EK46" i="42" s="1"/>
  <c r="EI46" i="42" a="1"/>
  <c r="EI46" i="42" s="1"/>
  <c r="EI47" i="42" a="1"/>
  <c r="EI47" i="42" s="1"/>
  <c r="EH35" i="42" a="1"/>
  <c r="EH35" i="42" s="1"/>
  <c r="AO40" i="42" a="1"/>
  <c r="AO40" i="42" s="1"/>
  <c r="AP41" i="42" a="1"/>
  <c r="AP41" i="42" s="1"/>
  <c r="AP43" i="42" a="1"/>
  <c r="AP43" i="42" s="1"/>
  <c r="AM44" i="42" a="1"/>
  <c r="AM44" i="42" s="1"/>
  <c r="AP44" i="42" a="1"/>
  <c r="AP44" i="42" s="1"/>
  <c r="AP42" i="42" a="1"/>
  <c r="AP42" i="42" s="1"/>
  <c r="AS42" i="42" a="1"/>
  <c r="AS42" i="42" s="1"/>
  <c r="AM46" i="42" a="1"/>
  <c r="AM46" i="42" s="1"/>
  <c r="AM47" i="42" a="1"/>
  <c r="AM47" i="42" s="1"/>
  <c r="AO35" i="42" a="1"/>
  <c r="AO35" i="42" s="1"/>
  <c r="BQ38" i="42" a="1"/>
  <c r="BQ38" i="42" s="1"/>
  <c r="CF38" i="42" a="1"/>
  <c r="CF38" i="42" s="1"/>
  <c r="BP38" i="42" a="1"/>
  <c r="BP38" i="42" s="1"/>
  <c r="BY38" i="42" a="1"/>
  <c r="BY38" i="42" s="1"/>
  <c r="CB38" i="42" a="1"/>
  <c r="CB38" i="42" s="1"/>
  <c r="Q38" i="42" a="1"/>
  <c r="Q38" i="42" s="1"/>
  <c r="AN38" i="42" a="1"/>
  <c r="AN38" i="42" s="1"/>
  <c r="U38" i="42" a="1"/>
  <c r="U38" i="42" s="1"/>
  <c r="EU37" i="42" a="1"/>
  <c r="EU37" i="42" s="1"/>
  <c r="EP37" i="42" a="1"/>
  <c r="EP37" i="42" s="1"/>
  <c r="ER37" i="42" a="1"/>
  <c r="ER37" i="42" s="1"/>
  <c r="EK37" i="42" a="1"/>
  <c r="EK37" i="42" s="1"/>
  <c r="EO37" i="42" a="1"/>
  <c r="EO37" i="42" s="1"/>
  <c r="DZ37" i="42" a="1"/>
  <c r="DZ37" i="42" s="1"/>
  <c r="DR37" i="42" a="1"/>
  <c r="DR37" i="42" s="1"/>
  <c r="CQ37" i="42" a="1"/>
  <c r="CQ37" i="42" s="1"/>
  <c r="DC37" i="42" a="1"/>
  <c r="DC37" i="42" s="1"/>
  <c r="BQ37" i="42" a="1"/>
  <c r="BQ37" i="42" s="1"/>
  <c r="CK37" i="42" a="1"/>
  <c r="CK37" i="42" s="1"/>
  <c r="CM37" i="42" a="1"/>
  <c r="CM37" i="42" s="1"/>
  <c r="BP37" i="42" a="1"/>
  <c r="BP37" i="42" s="1"/>
  <c r="AM37" i="42" a="1"/>
  <c r="AM37" i="42" s="1"/>
  <c r="BL37" i="42" a="1"/>
  <c r="BL37" i="42" s="1"/>
  <c r="BC37" i="42" a="1"/>
  <c r="BC37" i="42" s="1"/>
  <c r="BV37" i="42" a="1"/>
  <c r="BV37" i="42" s="1"/>
  <c r="AI37" i="42" a="1"/>
  <c r="AI37" i="42" s="1"/>
  <c r="BG43" i="42" a="1"/>
  <c r="BG43" i="42" s="1"/>
  <c r="MB46" i="42" a="1"/>
  <c r="MB46" i="42" s="1"/>
  <c r="Q43" i="42" a="1"/>
  <c r="Q43" i="42" s="1"/>
  <c r="Z46" i="42" a="1"/>
  <c r="Z46" i="42" s="1"/>
  <c r="DE42" i="42" a="1"/>
  <c r="DE42" i="42" s="1"/>
  <c r="LG40" i="42" a="1"/>
  <c r="LG40" i="42" s="1"/>
  <c r="LI43" i="42" a="1"/>
  <c r="LI43" i="42" s="1"/>
  <c r="LH45" i="42" a="1"/>
  <c r="LH45" i="42" s="1"/>
  <c r="EZ42" i="42" a="1"/>
  <c r="EZ42" i="42" s="1"/>
  <c r="EV44" i="42" a="1"/>
  <c r="EV44" i="42" s="1"/>
  <c r="EX47" i="42" a="1"/>
  <c r="EX47" i="42" s="1"/>
  <c r="FT40" i="42" a="1"/>
  <c r="FT40" i="42" s="1"/>
  <c r="FT41" i="42" a="1"/>
  <c r="FT41" i="42" s="1"/>
  <c r="FM43" i="42" a="1"/>
  <c r="FM43" i="42" s="1"/>
  <c r="FU44" i="42" a="1"/>
  <c r="FU44" i="42" s="1"/>
  <c r="FK45" i="42" a="1"/>
  <c r="FK45" i="42" s="1"/>
  <c r="FW47" i="42" a="1"/>
  <c r="FW47" i="42" s="1"/>
  <c r="EJ40" i="42" a="1"/>
  <c r="EJ40" i="42" s="1"/>
  <c r="EI41" i="42" a="1"/>
  <c r="EI41" i="42" s="1"/>
  <c r="EH42" i="42" a="1"/>
  <c r="EH42" i="42" s="1"/>
  <c r="HY35" i="42" a="1"/>
  <c r="HY35" i="42" s="1"/>
  <c r="MI47" i="42" a="1"/>
  <c r="MI47" i="42" s="1"/>
  <c r="HL43" i="42" a="1"/>
  <c r="HL43" i="42" s="1"/>
  <c r="BC40" i="42" a="1"/>
  <c r="BC40" i="42" s="1"/>
  <c r="BG47" i="42" a="1"/>
  <c r="BG47" i="42" s="1"/>
  <c r="AF44" i="42" a="1"/>
  <c r="AF44" i="42" s="1"/>
  <c r="AG47" i="42" a="1"/>
  <c r="AG47" i="42" s="1"/>
  <c r="LY39" i="42" a="1"/>
  <c r="LY39" i="42" s="1"/>
  <c r="LX42" i="42" a="1"/>
  <c r="LX42" i="42" s="1"/>
  <c r="LX45" i="42" a="1"/>
  <c r="LX45" i="42" s="1"/>
  <c r="LX47" i="42" a="1"/>
  <c r="LX47" i="42" s="1"/>
  <c r="R41" i="42" a="1"/>
  <c r="R41" i="42" s="1"/>
  <c r="S42" i="42" a="1"/>
  <c r="S42" i="42" s="1"/>
  <c r="Q46" i="42" a="1"/>
  <c r="Q46" i="42" s="1"/>
  <c r="Q35" i="42" a="1"/>
  <c r="Q35" i="42" s="1"/>
  <c r="X40" i="42" a="1"/>
  <c r="X40" i="42" s="1"/>
  <c r="Z43" i="42" a="1"/>
  <c r="Z43" i="42" s="1"/>
  <c r="AC45" i="42" a="1"/>
  <c r="AC45" i="42" s="1"/>
  <c r="Y47" i="42" a="1"/>
  <c r="Y47" i="42" s="1"/>
  <c r="DC41" i="42" a="1"/>
  <c r="DC41" i="42" s="1"/>
  <c r="CY44" i="42" a="1"/>
  <c r="CY44" i="42" s="1"/>
  <c r="CY46" i="42" a="1"/>
  <c r="CY46" i="42" s="1"/>
  <c r="DC35" i="42" a="1"/>
  <c r="DC35" i="42" s="1"/>
  <c r="LI39" i="42" a="1"/>
  <c r="LI39" i="42" s="1"/>
  <c r="LL40" i="42" a="1"/>
  <c r="LL40" i="42" s="1"/>
  <c r="LG41" i="42" a="1"/>
  <c r="LG41" i="42" s="1"/>
  <c r="LI42" i="42" a="1"/>
  <c r="LI42" i="42" s="1"/>
  <c r="LM42" i="42" a="1"/>
  <c r="LM42" i="42" s="1"/>
  <c r="LG43" i="42" a="1"/>
  <c r="LG43" i="42" s="1"/>
  <c r="LM44" i="42" a="1"/>
  <c r="LM44" i="42" s="1"/>
  <c r="LM45" i="42" a="1"/>
  <c r="LM45" i="42" s="1"/>
  <c r="LJ46" i="42" a="1"/>
  <c r="LJ46" i="42" s="1"/>
  <c r="LH47" i="42" a="1"/>
  <c r="LH47" i="42" s="1"/>
  <c r="EW40" i="42" a="1"/>
  <c r="EW40" i="42" s="1"/>
  <c r="FA41" i="42" a="1"/>
  <c r="FA41" i="42" s="1"/>
  <c r="EX41" i="42" a="1"/>
  <c r="EX41" i="42" s="1"/>
  <c r="EY42" i="42" a="1"/>
  <c r="EY42" i="42" s="1"/>
  <c r="EU43" i="42" a="1"/>
  <c r="EU43" i="42" s="1"/>
  <c r="EU44" i="42" a="1"/>
  <c r="EU44" i="42" s="1"/>
  <c r="EY45" i="42" a="1"/>
  <c r="EY45" i="42" s="1"/>
  <c r="EY46" i="42" a="1"/>
  <c r="EY46" i="42" s="1"/>
  <c r="EU47" i="42" a="1"/>
  <c r="EU47" i="42" s="1"/>
  <c r="FA47" i="42" a="1"/>
  <c r="FA47" i="42" s="1"/>
  <c r="FY39" i="42" a="1"/>
  <c r="FY39" i="42" s="1"/>
  <c r="FY40" i="42" a="1"/>
  <c r="FY40" i="42" s="1"/>
  <c r="FQ40" i="42" a="1"/>
  <c r="FQ40" i="42" s="1"/>
  <c r="FN41" i="42" a="1"/>
  <c r="FN41" i="42" s="1"/>
  <c r="FP41" i="42" a="1"/>
  <c r="FP41" i="42" s="1"/>
  <c r="FP42" i="42" a="1"/>
  <c r="FP42" i="42" s="1"/>
  <c r="FU42" i="42" a="1"/>
  <c r="FU42" i="42" s="1"/>
  <c r="FQ42" i="42" a="1"/>
  <c r="FQ42" i="42" s="1"/>
  <c r="FN43" i="42" a="1"/>
  <c r="FN43" i="42" s="1"/>
  <c r="FW43" i="42" a="1"/>
  <c r="FW43" i="42" s="1"/>
  <c r="FL44" i="42" a="1"/>
  <c r="FL44" i="42" s="1"/>
  <c r="FX44" i="42" a="1"/>
  <c r="FX44" i="42" s="1"/>
  <c r="FX45" i="42" a="1"/>
  <c r="FX45" i="42" s="1"/>
  <c r="FS45" i="42" a="1"/>
  <c r="FS45" i="42" s="1"/>
  <c r="FM45" i="42" a="1"/>
  <c r="FM45" i="42" s="1"/>
  <c r="FY46" i="42" a="1"/>
  <c r="FY46" i="42" s="1"/>
  <c r="FT46" i="42" a="1"/>
  <c r="FT46" i="42" s="1"/>
  <c r="FQ47" i="42" a="1"/>
  <c r="FQ47" i="42" s="1"/>
  <c r="FY47" i="42" a="1"/>
  <c r="FY47" i="42" s="1"/>
  <c r="FW35" i="42" a="1"/>
  <c r="FW35" i="42" s="1"/>
  <c r="FO35" i="42" a="1"/>
  <c r="FO35" i="42" s="1"/>
  <c r="CB40" i="42" a="1"/>
  <c r="CB40" i="42" s="1"/>
  <c r="MF40" i="42" a="1"/>
  <c r="MF40" i="42" s="1"/>
  <c r="MJ47" i="42" a="1"/>
  <c r="MJ47" i="42" s="1"/>
  <c r="HI44" i="42" a="1"/>
  <c r="HI44" i="42" s="1"/>
  <c r="BG40" i="42" a="1"/>
  <c r="BG40" i="42" s="1"/>
  <c r="AI44" i="42" a="1"/>
  <c r="AI44" i="42" s="1"/>
  <c r="LY40" i="42" a="1"/>
  <c r="LY40" i="42" s="1"/>
  <c r="LW42" i="42" a="1"/>
  <c r="LW42" i="42" s="1"/>
  <c r="LY45" i="42" a="1"/>
  <c r="LY45" i="42" s="1"/>
  <c r="MA47" i="42" a="1"/>
  <c r="MA47" i="42" s="1"/>
  <c r="LZ35" i="42" a="1"/>
  <c r="LZ35" i="42" s="1"/>
  <c r="U41" i="42" a="1"/>
  <c r="U41" i="42" s="1"/>
  <c r="R45" i="42" a="1"/>
  <c r="R45" i="42" s="1"/>
  <c r="U46" i="42" a="1"/>
  <c r="U46" i="42" s="1"/>
  <c r="S35" i="42" a="1"/>
  <c r="S35" i="42" s="1"/>
  <c r="AB40" i="42" a="1"/>
  <c r="AB40" i="42" s="1"/>
  <c r="AA44" i="42" a="1"/>
  <c r="AA44" i="42" s="1"/>
  <c r="AB42" i="42" a="1"/>
  <c r="AB42" i="42" s="1"/>
  <c r="DE41" i="42" a="1"/>
  <c r="DE41" i="42" s="1"/>
  <c r="DB44" i="42" a="1"/>
  <c r="DB44" i="42" s="1"/>
  <c r="DD46" i="42" a="1"/>
  <c r="DD46" i="42" s="1"/>
  <c r="LH39" i="42" a="1"/>
  <c r="LH39" i="42" s="1"/>
  <c r="LM40" i="42" a="1"/>
  <c r="LM40" i="42" s="1"/>
  <c r="LJ41" i="42" a="1"/>
  <c r="LJ41" i="42" s="1"/>
  <c r="LH42" i="42" a="1"/>
  <c r="LH42" i="42" s="1"/>
  <c r="LM43" i="42" a="1"/>
  <c r="LM43" i="42" s="1"/>
  <c r="LJ43" i="42" a="1"/>
  <c r="LJ43" i="42" s="1"/>
  <c r="LI44" i="42" a="1"/>
  <c r="LI44" i="42" s="1"/>
  <c r="LI45" i="42" a="1"/>
  <c r="LI45" i="42" s="1"/>
  <c r="LK46" i="42" a="1"/>
  <c r="LK46" i="42" s="1"/>
  <c r="LK47" i="42" a="1"/>
  <c r="LK47" i="42" s="1"/>
  <c r="EY40" i="42" a="1"/>
  <c r="EY40" i="42" s="1"/>
  <c r="EW41" i="42" a="1"/>
  <c r="EW41" i="42" s="1"/>
  <c r="FA42" i="42" a="1"/>
  <c r="FA42" i="42" s="1"/>
  <c r="EU42" i="42" a="1"/>
  <c r="EU42" i="42" s="1"/>
  <c r="EY43" i="42" a="1"/>
  <c r="EY43" i="42" s="1"/>
  <c r="EZ44" i="42" a="1"/>
  <c r="EZ44" i="42" s="1"/>
  <c r="FA45" i="42" a="1"/>
  <c r="FA45" i="42" s="1"/>
  <c r="FA46" i="42" a="1"/>
  <c r="FA46" i="42" s="1"/>
  <c r="EW47" i="42" a="1"/>
  <c r="EW47" i="42" s="1"/>
  <c r="FS40" i="42" a="1"/>
  <c r="FS40" i="42" s="1"/>
  <c r="FU40" i="42" a="1"/>
  <c r="FU40" i="42" s="1"/>
  <c r="FW40" i="42" a="1"/>
  <c r="FW40" i="42" s="1"/>
  <c r="FM41" i="42" a="1"/>
  <c r="FM41" i="42" s="1"/>
  <c r="FY41" i="42" a="1"/>
  <c r="FY41" i="42" s="1"/>
  <c r="FY42" i="42" a="1"/>
  <c r="FY42" i="42" s="1"/>
  <c r="FX42" i="42" a="1"/>
  <c r="FX42" i="42" s="1"/>
  <c r="FS43" i="42" a="1"/>
  <c r="FS43" i="42" s="1"/>
  <c r="FT43" i="42" a="1"/>
  <c r="FT43" i="42" s="1"/>
  <c r="FO43" i="42" a="1"/>
  <c r="FO43" i="42" s="1"/>
  <c r="FW44" i="42" a="1"/>
  <c r="FW44" i="42" s="1"/>
  <c r="FQ44" i="42" a="1"/>
  <c r="FQ44" i="42" s="1"/>
  <c r="FQ45" i="42" a="1"/>
  <c r="FQ45" i="42" s="1"/>
  <c r="FU45" i="42" a="1"/>
  <c r="FU45" i="42" s="1"/>
  <c r="FO46" i="42" a="1"/>
  <c r="FO46" i="42" s="1"/>
  <c r="FK46" i="42" a="1"/>
  <c r="FK46" i="42" s="1"/>
  <c r="FL46" i="42" a="1"/>
  <c r="FL46" i="42" s="1"/>
  <c r="FM47" i="42" a="1"/>
  <c r="FM47" i="42" s="1"/>
  <c r="FO47" i="42" a="1"/>
  <c r="FO47" i="42" s="1"/>
  <c r="GR45" i="42" a="1"/>
  <c r="GR45" i="42" s="1"/>
  <c r="CD43" i="42" a="1"/>
  <c r="CD43" i="42" s="1"/>
  <c r="MH42" i="42" a="1"/>
  <c r="MH42" i="42" s="1"/>
  <c r="MH35" i="42" a="1"/>
  <c r="MH35" i="42" s="1"/>
  <c r="HK46" i="42" a="1"/>
  <c r="HK46" i="42" s="1"/>
  <c r="BF42" i="42" a="1"/>
  <c r="BF42" i="42" s="1"/>
  <c r="AK34" i="42" a="1"/>
  <c r="AK34" i="42" s="1"/>
  <c r="LZ40" i="42" a="1"/>
  <c r="LZ40" i="42" s="1"/>
  <c r="MC43" i="42" a="1"/>
  <c r="MC43" i="42" s="1"/>
  <c r="MC45" i="42" a="1"/>
  <c r="MC45" i="42" s="1"/>
  <c r="O43" i="42" a="1"/>
  <c r="O43" i="42" s="1"/>
  <c r="S45" i="42" a="1"/>
  <c r="S45" i="42" s="1"/>
  <c r="R47" i="42" a="1"/>
  <c r="R47" i="42" s="1"/>
  <c r="AA41" i="42" a="1"/>
  <c r="AA41" i="42" s="1"/>
  <c r="AB44" i="42" a="1"/>
  <c r="AB44" i="42" s="1"/>
  <c r="Y46" i="42" a="1"/>
  <c r="Y46" i="42" s="1"/>
  <c r="CZ39" i="42" a="1"/>
  <c r="CZ39" i="42" s="1"/>
  <c r="DB42" i="42" a="1"/>
  <c r="DB42" i="42" s="1"/>
  <c r="CY45" i="42" a="1"/>
  <c r="CY45" i="42" s="1"/>
  <c r="DE47" i="42" a="1"/>
  <c r="DE47" i="42" s="1"/>
  <c r="LK39" i="42" a="1"/>
  <c r="LK39" i="42" s="1"/>
  <c r="LK40" i="42" a="1"/>
  <c r="LK40" i="42" s="1"/>
  <c r="LI41" i="42" a="1"/>
  <c r="LI41" i="42" s="1"/>
  <c r="LL42" i="42" a="1"/>
  <c r="LL42" i="42" s="1"/>
  <c r="LH43" i="42" a="1"/>
  <c r="LH43" i="42" s="1"/>
  <c r="LK44" i="42" a="1"/>
  <c r="LK44" i="42" s="1"/>
  <c r="LH44" i="42" a="1"/>
  <c r="LH44" i="42" s="1"/>
  <c r="LK45" i="42" a="1"/>
  <c r="LK45" i="42" s="1"/>
  <c r="LM46" i="42" a="1"/>
  <c r="LM46" i="42" s="1"/>
  <c r="LL47" i="42" a="1"/>
  <c r="LL47" i="42" s="1"/>
  <c r="LK35" i="42" a="1"/>
  <c r="LK35" i="42" s="1"/>
  <c r="EU40" i="42" a="1"/>
  <c r="EU40" i="42" s="1"/>
  <c r="EZ41" i="42" a="1"/>
  <c r="EZ41" i="42" s="1"/>
  <c r="EW42" i="42" a="1"/>
  <c r="EW42" i="42" s="1"/>
  <c r="EW43" i="42" a="1"/>
  <c r="EW43" i="42" s="1"/>
  <c r="EX43" i="42" a="1"/>
  <c r="EX43" i="42" s="1"/>
  <c r="EX44" i="42" a="1"/>
  <c r="EX44" i="42" s="1"/>
  <c r="EW45" i="42" a="1"/>
  <c r="EW45" i="42" s="1"/>
  <c r="EV46" i="42" a="1"/>
  <c r="EV46" i="42" s="1"/>
  <c r="EV47" i="42" a="1"/>
  <c r="EV47" i="42" s="1"/>
  <c r="EY35" i="42" a="1"/>
  <c r="EY35" i="42" s="1"/>
  <c r="FK40" i="42" a="1"/>
  <c r="FK40" i="42" s="1"/>
  <c r="FN40" i="42" a="1"/>
  <c r="FN40" i="42" s="1"/>
  <c r="FO40" i="42" a="1"/>
  <c r="FO40" i="42" s="1"/>
  <c r="FV41" i="42" a="1"/>
  <c r="FV41" i="42" s="1"/>
  <c r="FX41" i="42" a="1"/>
  <c r="FX41" i="42" s="1"/>
  <c r="FM42" i="42" a="1"/>
  <c r="FM42" i="42" s="1"/>
  <c r="FK42" i="42" a="1"/>
  <c r="FK42" i="42" s="1"/>
  <c r="FK43" i="42" a="1"/>
  <c r="FK43" i="42" s="1"/>
  <c r="FP43" i="42" a="1"/>
  <c r="FP43" i="42" s="1"/>
  <c r="FX43" i="42" a="1"/>
  <c r="FX43" i="42" s="1"/>
  <c r="FS44" i="42" a="1"/>
  <c r="FS44" i="42" s="1"/>
  <c r="FM44" i="42" a="1"/>
  <c r="FM44" i="42" s="1"/>
  <c r="FT45" i="42" a="1"/>
  <c r="FT45" i="42" s="1"/>
  <c r="FY45" i="42" a="1"/>
  <c r="FY45" i="42" s="1"/>
  <c r="FS46" i="42" a="1"/>
  <c r="FS46" i="42" s="1"/>
  <c r="FP46" i="42" a="1"/>
  <c r="FP46" i="42" s="1"/>
  <c r="FQ46" i="42" a="1"/>
  <c r="FQ46" i="42" s="1"/>
  <c r="FV47" i="42" a="1"/>
  <c r="FV47" i="42" s="1"/>
  <c r="FX47" i="42" a="1"/>
  <c r="FX47" i="42" s="1"/>
  <c r="GS47" i="42" a="1"/>
  <c r="GS47" i="42" s="1"/>
  <c r="CG44" i="42" a="1"/>
  <c r="CG44" i="42" s="1"/>
  <c r="MI42" i="42" a="1"/>
  <c r="MI42" i="42" s="1"/>
  <c r="IC41" i="42" a="1"/>
  <c r="IC41" i="42" s="1"/>
  <c r="CA47" i="42" a="1"/>
  <c r="CA47" i="42" s="1"/>
  <c r="IC43" i="42" a="1"/>
  <c r="IC43" i="42" s="1"/>
  <c r="MI45" i="42" a="1"/>
  <c r="MI45" i="42" s="1"/>
  <c r="HH41" i="42" a="1"/>
  <c r="HH41" i="42" s="1"/>
  <c r="BC45" i="42" a="1"/>
  <c r="BC45" i="42" s="1"/>
  <c r="AK41" i="42" a="1"/>
  <c r="AK41" i="42" s="1"/>
  <c r="AE46" i="42" a="1"/>
  <c r="AE46" i="42" s="1"/>
  <c r="MC41" i="42" a="1"/>
  <c r="MC41" i="42" s="1"/>
  <c r="LY44" i="42" a="1"/>
  <c r="LY44" i="42" s="1"/>
  <c r="LW46" i="42" a="1"/>
  <c r="LW46" i="42" s="1"/>
  <c r="U40" i="42" a="1"/>
  <c r="U40" i="42" s="1"/>
  <c r="S44" i="42" a="1"/>
  <c r="S44" i="42" s="1"/>
  <c r="O45" i="42" a="1"/>
  <c r="O45" i="42" s="1"/>
  <c r="AB43" i="42" a="1"/>
  <c r="AB43" i="42" s="1"/>
  <c r="Y45" i="42" a="1"/>
  <c r="Y45" i="42" s="1"/>
  <c r="AA47" i="42" a="1"/>
  <c r="AA47" i="42" s="1"/>
  <c r="AA35" i="42" a="1"/>
  <c r="AA35" i="42" s="1"/>
  <c r="DC40" i="42" a="1"/>
  <c r="DC40" i="42" s="1"/>
  <c r="DA43" i="42" a="1"/>
  <c r="DA43" i="42" s="1"/>
  <c r="DB46" i="42" a="1"/>
  <c r="DB46" i="42" s="1"/>
  <c r="LH40" i="42" a="1"/>
  <c r="LH40" i="42" s="1"/>
  <c r="LK41" i="42" a="1"/>
  <c r="LK41" i="42" s="1"/>
  <c r="LL41" i="42" a="1"/>
  <c r="LL41" i="42" s="1"/>
  <c r="LJ42" i="42" a="1"/>
  <c r="LJ42" i="42" s="1"/>
  <c r="LL43" i="42" a="1"/>
  <c r="LL43" i="42" s="1"/>
  <c r="LJ44" i="42" a="1"/>
  <c r="LJ44" i="42" s="1"/>
  <c r="LG45" i="42" a="1"/>
  <c r="LG45" i="42" s="1"/>
  <c r="LH46" i="42" a="1"/>
  <c r="LH46" i="42" s="1"/>
  <c r="LM47" i="42" a="1"/>
  <c r="LM47" i="42" s="1"/>
  <c r="LJ47" i="42" a="1"/>
  <c r="LJ47" i="42" s="1"/>
  <c r="EV40" i="42" a="1"/>
  <c r="EV40" i="42" s="1"/>
  <c r="FA40" i="42" a="1"/>
  <c r="FA40" i="42" s="1"/>
  <c r="EY41" i="42" a="1"/>
  <c r="EY41" i="42" s="1"/>
  <c r="EX42" i="42" a="1"/>
  <c r="EX42" i="42" s="1"/>
  <c r="EV43" i="42" a="1"/>
  <c r="EV43" i="42" s="1"/>
  <c r="EW44" i="42" a="1"/>
  <c r="EW44" i="42" s="1"/>
  <c r="EX45" i="42" a="1"/>
  <c r="EX45" i="42" s="1"/>
  <c r="EZ46" i="42" a="1"/>
  <c r="EZ46" i="42" s="1"/>
  <c r="EU46" i="42" a="1"/>
  <c r="EU46" i="42" s="1"/>
  <c r="EY47" i="42" a="1"/>
  <c r="EY47" i="42" s="1"/>
  <c r="EX35" i="42" a="1"/>
  <c r="EX35" i="42" s="1"/>
  <c r="EW35" i="42" a="1"/>
  <c r="EW35" i="42" s="1"/>
  <c r="FM40" i="42" a="1"/>
  <c r="FM40" i="42" s="1"/>
  <c r="FX40" i="42" a="1"/>
  <c r="FX40" i="42" s="1"/>
  <c r="FS41" i="42" a="1"/>
  <c r="FS41" i="42" s="1"/>
  <c r="FL41" i="42" a="1"/>
  <c r="FL41" i="42" s="1"/>
  <c r="FT42" i="42" a="1"/>
  <c r="FT42" i="42" s="1"/>
  <c r="FV42" i="42" a="1"/>
  <c r="FV42" i="42" s="1"/>
  <c r="FS42" i="42" a="1"/>
  <c r="FS42" i="42" s="1"/>
  <c r="FL43" i="42" a="1"/>
  <c r="FL43" i="42" s="1"/>
  <c r="FQ43" i="42" a="1"/>
  <c r="FQ43" i="42" s="1"/>
  <c r="FT44" i="42" a="1"/>
  <c r="FT44" i="42" s="1"/>
  <c r="FV44" i="42" a="1"/>
  <c r="FV44" i="42" s="1"/>
  <c r="FL45" i="42" a="1"/>
  <c r="FL45" i="42" s="1"/>
  <c r="FW45" i="42" a="1"/>
  <c r="FW45" i="42" s="1"/>
  <c r="FO45" i="42" a="1"/>
  <c r="FO45" i="42" s="1"/>
  <c r="FM46" i="42" a="1"/>
  <c r="FM46" i="42" s="1"/>
  <c r="FN46" i="42" a="1"/>
  <c r="FN46" i="42" s="1"/>
  <c r="FS47" i="42" a="1"/>
  <c r="FS47" i="42" s="1"/>
  <c r="FP47" i="42" a="1"/>
  <c r="FP47" i="42" s="1"/>
  <c r="FV35" i="42" a="1"/>
  <c r="FV35" i="42" s="1"/>
  <c r="EK40" i="42" a="1"/>
  <c r="EK40" i="42" s="1"/>
  <c r="EJ41" i="42" a="1"/>
  <c r="EJ41" i="42" s="1"/>
  <c r="EI42" i="42" a="1"/>
  <c r="EI42" i="42" s="1"/>
  <c r="EG42" i="42" a="1"/>
  <c r="EG42" i="42" s="1"/>
  <c r="LA35" i="42" a="1"/>
  <c r="LA35" i="42" s="1"/>
  <c r="DY45" i="42" a="1"/>
  <c r="DY45" i="42" s="1"/>
  <c r="HE40" i="42" a="1"/>
  <c r="HE40" i="42" s="1"/>
  <c r="GT40" i="42" a="1"/>
  <c r="GT40" i="42" s="1"/>
  <c r="HY44" i="42" a="1"/>
  <c r="HY44" i="42" s="1"/>
  <c r="CF40" i="42" a="1"/>
  <c r="CF40" i="42" s="1"/>
  <c r="CD45" i="42" a="1"/>
  <c r="CD45" i="42" s="1"/>
  <c r="MI40" i="42" a="1"/>
  <c r="MI40" i="42" s="1"/>
  <c r="ME42" i="42" a="1"/>
  <c r="ME42" i="42" s="1"/>
  <c r="ME45" i="42" a="1"/>
  <c r="ME45" i="42" s="1"/>
  <c r="HG41" i="42" a="1"/>
  <c r="HG41" i="42" s="1"/>
  <c r="HH44" i="42" a="1"/>
  <c r="HH44" i="42" s="1"/>
  <c r="HL47" i="42" a="1"/>
  <c r="HL47" i="42" s="1"/>
  <c r="BH40" i="42" a="1"/>
  <c r="BH40" i="42" s="1"/>
  <c r="BH43" i="42" a="1"/>
  <c r="BH43" i="42" s="1"/>
  <c r="BE42" i="42" a="1"/>
  <c r="BE42" i="42" s="1"/>
  <c r="AH43" i="42" a="1"/>
  <c r="AH43" i="42" s="1"/>
  <c r="AH44" i="42" a="1"/>
  <c r="AH44" i="42" s="1"/>
  <c r="AF45" i="42" a="1"/>
  <c r="AF45" i="42" s="1"/>
  <c r="AF47" i="42" a="1"/>
  <c r="AF47" i="42" s="1"/>
  <c r="MB40" i="42" a="1"/>
  <c r="MB40" i="42" s="1"/>
  <c r="LX41" i="42" a="1"/>
  <c r="LX41" i="42" s="1"/>
  <c r="LY41" i="42" a="1"/>
  <c r="LY41" i="42" s="1"/>
  <c r="MB42" i="42" a="1"/>
  <c r="MB42" i="42" s="1"/>
  <c r="MA43" i="42" a="1"/>
  <c r="MA43" i="42" s="1"/>
  <c r="MA44" i="42" a="1"/>
  <c r="MA44" i="42" s="1"/>
  <c r="MA45" i="42" a="1"/>
  <c r="MA45" i="42" s="1"/>
  <c r="MC46" i="42" a="1"/>
  <c r="MC46" i="42" s="1"/>
  <c r="LW47" i="42" a="1"/>
  <c r="LW47" i="42" s="1"/>
  <c r="MB47" i="42" a="1"/>
  <c r="MB47" i="42" s="1"/>
  <c r="P40" i="42" a="1"/>
  <c r="P40" i="42" s="1"/>
  <c r="O40" i="42" a="1"/>
  <c r="O40" i="42" s="1"/>
  <c r="Q41" i="42" a="1"/>
  <c r="Q41" i="42" s="1"/>
  <c r="P43" i="42" a="1"/>
  <c r="P43" i="42" s="1"/>
  <c r="P44" i="42" a="1"/>
  <c r="P44" i="42" s="1"/>
  <c r="P42" i="42" a="1"/>
  <c r="P42" i="42" s="1"/>
  <c r="U45" i="42" a="1"/>
  <c r="U45" i="42" s="1"/>
  <c r="U42" i="42" a="1"/>
  <c r="U42" i="42" s="1"/>
  <c r="P46" i="42" a="1"/>
  <c r="P46" i="42" s="1"/>
  <c r="T47" i="42" a="1"/>
  <c r="T47" i="42" s="1"/>
  <c r="AA40" i="42" a="1"/>
  <c r="AA40" i="42" s="1"/>
  <c r="Y41" i="42" a="1"/>
  <c r="Y41" i="42" s="1"/>
  <c r="AC43" i="42" a="1"/>
  <c r="AC43" i="42" s="1"/>
  <c r="Y44" i="42" a="1"/>
  <c r="Y44" i="42" s="1"/>
  <c r="AC42" i="42" a="1"/>
  <c r="AC42" i="42" s="1"/>
  <c r="X45" i="42" a="1"/>
  <c r="X45" i="42" s="1"/>
  <c r="Y42" i="42" a="1"/>
  <c r="Y42" i="42" s="1"/>
  <c r="AB46" i="42" a="1"/>
  <c r="AB46" i="42" s="1"/>
  <c r="X47" i="42" a="1"/>
  <c r="X47" i="42" s="1"/>
  <c r="CY40" i="42" a="1"/>
  <c r="CY40" i="42" s="1"/>
  <c r="DD41" i="42" a="1"/>
  <c r="DD41" i="42" s="1"/>
  <c r="CZ41" i="42" a="1"/>
  <c r="CZ41" i="42" s="1"/>
  <c r="DC42" i="42" a="1"/>
  <c r="DC42" i="42" s="1"/>
  <c r="CY43" i="42" a="1"/>
  <c r="CY43" i="42" s="1"/>
  <c r="DA44" i="42" a="1"/>
  <c r="DA44" i="42" s="1"/>
  <c r="DE45" i="42" a="1"/>
  <c r="DE45" i="42" s="1"/>
  <c r="DC46" i="42" a="1"/>
  <c r="DC46" i="42" s="1"/>
  <c r="DA47" i="42" a="1"/>
  <c r="DA47" i="42" s="1"/>
  <c r="EQ42" i="42" a="1"/>
  <c r="EQ42" i="42" s="1"/>
  <c r="DY35" i="42" a="1"/>
  <c r="DY35" i="42" s="1"/>
  <c r="HB43" i="42" a="1"/>
  <c r="HB43" i="42" s="1"/>
  <c r="GV42" i="42" a="1"/>
  <c r="GV42" i="42" s="1"/>
  <c r="HZ46" i="42" a="1"/>
  <c r="HZ46" i="42" s="1"/>
  <c r="CD41" i="42" a="1"/>
  <c r="CD41" i="42" s="1"/>
  <c r="CA46" i="42" a="1"/>
  <c r="CA46" i="42" s="1"/>
  <c r="MF41" i="42" a="1"/>
  <c r="MF41" i="42" s="1"/>
  <c r="MK43" i="42" a="1"/>
  <c r="MK43" i="42" s="1"/>
  <c r="MH46" i="42" a="1"/>
  <c r="MH46" i="42" s="1"/>
  <c r="HG40" i="42" a="1"/>
  <c r="HG40" i="42" s="1"/>
  <c r="HJ42" i="42" a="1"/>
  <c r="HJ42" i="42" s="1"/>
  <c r="HH45" i="42" a="1"/>
  <c r="HH45" i="42" s="1"/>
  <c r="HM47" i="42" a="1"/>
  <c r="HM47" i="42" s="1"/>
  <c r="BF41" i="42" a="1"/>
  <c r="BF41" i="42" s="1"/>
  <c r="BE44" i="42" a="1"/>
  <c r="BE44" i="42" s="1"/>
  <c r="BI46" i="42" a="1"/>
  <c r="BI46" i="42" s="1"/>
  <c r="AG40" i="42" a="1"/>
  <c r="AG40" i="42" s="1"/>
  <c r="AF43" i="42" a="1"/>
  <c r="AF43" i="42" s="1"/>
  <c r="AK44" i="42" a="1"/>
  <c r="AK44" i="42" s="1"/>
  <c r="AE42" i="42" a="1"/>
  <c r="AE42" i="42" s="1"/>
  <c r="AJ47" i="42" a="1"/>
  <c r="AJ47" i="42" s="1"/>
  <c r="LW40" i="42" a="1"/>
  <c r="LW40" i="42" s="1"/>
  <c r="MA41" i="42" a="1"/>
  <c r="MA41" i="42" s="1"/>
  <c r="LZ42" i="42" a="1"/>
  <c r="LZ42" i="42" s="1"/>
  <c r="MA42" i="42" a="1"/>
  <c r="MA42" i="42" s="1"/>
  <c r="MB43" i="42" a="1"/>
  <c r="MB43" i="42" s="1"/>
  <c r="MB44" i="42" a="1"/>
  <c r="MB44" i="42" s="1"/>
  <c r="LW45" i="42" a="1"/>
  <c r="LW45" i="42" s="1"/>
  <c r="LZ46" i="42" a="1"/>
  <c r="LZ46" i="42" s="1"/>
  <c r="LZ47" i="42" a="1"/>
  <c r="LZ47" i="42" s="1"/>
  <c r="MA35" i="42" a="1"/>
  <c r="MA35" i="42" s="1"/>
  <c r="R40" i="42" a="1"/>
  <c r="R40" i="42" s="1"/>
  <c r="O41" i="42" a="1"/>
  <c r="O41" i="42" s="1"/>
  <c r="P41" i="42" a="1"/>
  <c r="P41" i="42" s="1"/>
  <c r="S43" i="42" a="1"/>
  <c r="S43" i="42" s="1"/>
  <c r="O44" i="42" a="1"/>
  <c r="O44" i="42" s="1"/>
  <c r="P45" i="42" a="1"/>
  <c r="P45" i="42" s="1"/>
  <c r="O42" i="42" a="1"/>
  <c r="O42" i="42" s="1"/>
  <c r="R46" i="42" a="1"/>
  <c r="R46" i="42" s="1"/>
  <c r="S46" i="42" a="1"/>
  <c r="S46" i="42" s="1"/>
  <c r="P47" i="42" a="1"/>
  <c r="P47" i="42" s="1"/>
  <c r="R35" i="42" a="1"/>
  <c r="R35" i="42" s="1"/>
  <c r="W40" i="42" a="1"/>
  <c r="W40" i="42" s="1"/>
  <c r="AC41" i="42" a="1"/>
  <c r="AC41" i="42" s="1"/>
  <c r="W43" i="42" a="1"/>
  <c r="W43" i="42" s="1"/>
  <c r="Z44" i="42" a="1"/>
  <c r="Z44" i="42" s="1"/>
  <c r="Z45" i="42" a="1"/>
  <c r="Z45" i="42" s="1"/>
  <c r="AA45" i="42" a="1"/>
  <c r="AA45" i="42" s="1"/>
  <c r="W45" i="42" a="1"/>
  <c r="W45" i="42" s="1"/>
  <c r="AC46" i="42" a="1"/>
  <c r="AC46" i="42" s="1"/>
  <c r="AB47" i="42" a="1"/>
  <c r="AB47" i="42" s="1"/>
  <c r="Z35" i="42" a="1"/>
  <c r="Z35" i="42" s="1"/>
  <c r="DA40" i="42" a="1"/>
  <c r="DA40" i="42" s="1"/>
  <c r="CY41" i="42" a="1"/>
  <c r="CY41" i="42" s="1"/>
  <c r="CY42" i="42" a="1"/>
  <c r="CY42" i="42" s="1"/>
  <c r="DD42" i="42" a="1"/>
  <c r="DD42" i="42" s="1"/>
  <c r="DD43" i="42" a="1"/>
  <c r="DD43" i="42" s="1"/>
  <c r="DC44" i="42" a="1"/>
  <c r="DC44" i="42" s="1"/>
  <c r="DA45" i="42" a="1"/>
  <c r="DA45" i="42" s="1"/>
  <c r="DE46" i="42" a="1"/>
  <c r="DE46" i="42" s="1"/>
  <c r="CY47" i="42" a="1"/>
  <c r="CY47" i="42" s="1"/>
  <c r="EO44" i="42" a="1"/>
  <c r="EO44" i="42" s="1"/>
  <c r="CR40" i="42" a="1"/>
  <c r="CR40" i="42" s="1"/>
  <c r="HC44" i="42" a="1"/>
  <c r="HC44" i="42" s="1"/>
  <c r="GU42" i="42" a="1"/>
  <c r="GU42" i="42" s="1"/>
  <c r="HZ47" i="42" a="1"/>
  <c r="HZ47" i="42" s="1"/>
  <c r="CC41" i="42" a="1"/>
  <c r="CC41" i="42" s="1"/>
  <c r="CB46" i="42" a="1"/>
  <c r="CB46" i="42" s="1"/>
  <c r="ME41" i="42" a="1"/>
  <c r="ME41" i="42" s="1"/>
  <c r="MI43" i="42" a="1"/>
  <c r="MI43" i="42" s="1"/>
  <c r="MG46" i="42" a="1"/>
  <c r="MG46" i="42" s="1"/>
  <c r="HI40" i="42" a="1"/>
  <c r="HI40" i="42" s="1"/>
  <c r="HL42" i="42" a="1"/>
  <c r="HL42" i="42" s="1"/>
  <c r="HM45" i="42" a="1"/>
  <c r="HM45" i="42" s="1"/>
  <c r="HI47" i="42" a="1"/>
  <c r="HI47" i="42" s="1"/>
  <c r="BH41" i="42" a="1"/>
  <c r="BH41" i="42" s="1"/>
  <c r="BG44" i="42" a="1"/>
  <c r="BG44" i="42" s="1"/>
  <c r="BG46" i="42" a="1"/>
  <c r="BG46" i="42" s="1"/>
  <c r="AJ40" i="42" a="1"/>
  <c r="AJ40" i="42" s="1"/>
  <c r="AE43" i="42" a="1"/>
  <c r="AE43" i="42" s="1"/>
  <c r="AJ45" i="42" a="1"/>
  <c r="AJ45" i="42" s="1"/>
  <c r="AE45" i="42" a="1"/>
  <c r="AE45" i="42" s="1"/>
  <c r="AK47" i="42" a="1"/>
  <c r="AK47" i="42" s="1"/>
  <c r="MB39" i="42" a="1"/>
  <c r="MB39" i="42" s="1"/>
  <c r="LX40" i="42" a="1"/>
  <c r="LX40" i="42" s="1"/>
  <c r="MB41" i="42" a="1"/>
  <c r="MB41" i="42" s="1"/>
  <c r="MC42" i="42" a="1"/>
  <c r="MC42" i="42" s="1"/>
  <c r="LY43" i="42" a="1"/>
  <c r="LY43" i="42" s="1"/>
  <c r="LX43" i="42" a="1"/>
  <c r="LX43" i="42" s="1"/>
  <c r="LZ44" i="42" a="1"/>
  <c r="LZ44" i="42" s="1"/>
  <c r="MB45" i="42" a="1"/>
  <c r="MB45" i="42" s="1"/>
  <c r="LY46" i="42" a="1"/>
  <c r="LY46" i="42" s="1"/>
  <c r="MC47" i="42" a="1"/>
  <c r="MC47" i="42" s="1"/>
  <c r="S40" i="42" a="1"/>
  <c r="S40" i="42" s="1"/>
  <c r="T41" i="42" a="1"/>
  <c r="T41" i="42" s="1"/>
  <c r="T43" i="42" a="1"/>
  <c r="T43" i="42" s="1"/>
  <c r="R43" i="42" a="1"/>
  <c r="R43" i="42" s="1"/>
  <c r="R44" i="42" a="1"/>
  <c r="R44" i="42" s="1"/>
  <c r="Q42" i="42" a="1"/>
  <c r="Q42" i="42" s="1"/>
  <c r="T45" i="42" a="1"/>
  <c r="T45" i="42" s="1"/>
  <c r="O46" i="42" a="1"/>
  <c r="O46" i="42" s="1"/>
  <c r="O47" i="42" a="1"/>
  <c r="O47" i="42" s="1"/>
  <c r="Q47" i="42" a="1"/>
  <c r="Q47" i="42" s="1"/>
  <c r="Y40" i="42" a="1"/>
  <c r="Y40" i="42" s="1"/>
  <c r="Z40" i="42" a="1"/>
  <c r="Z40" i="42" s="1"/>
  <c r="X41" i="42" a="1"/>
  <c r="X41" i="42" s="1"/>
  <c r="Y43" i="42" a="1"/>
  <c r="Y43" i="42" s="1"/>
  <c r="X44" i="42" a="1"/>
  <c r="X44" i="42" s="1"/>
  <c r="X42" i="42" a="1"/>
  <c r="X42" i="42" s="1"/>
  <c r="AA42" i="42" a="1"/>
  <c r="AA42" i="42" s="1"/>
  <c r="AB45" i="42" a="1"/>
  <c r="AB45" i="42" s="1"/>
  <c r="W46" i="42" a="1"/>
  <c r="W46" i="42" s="1"/>
  <c r="W47" i="42" a="1"/>
  <c r="W47" i="42" s="1"/>
  <c r="Y35" i="42" a="1"/>
  <c r="Y35" i="42" s="1"/>
  <c r="DB40" i="42" a="1"/>
  <c r="DB40" i="42" s="1"/>
  <c r="DA41" i="42" a="1"/>
  <c r="DA41" i="42" s="1"/>
  <c r="DA42" i="42" a="1"/>
  <c r="DA42" i="42" s="1"/>
  <c r="DC43" i="42" a="1"/>
  <c r="DC43" i="42" s="1"/>
  <c r="DB43" i="42" a="1"/>
  <c r="DB43" i="42" s="1"/>
  <c r="DE44" i="42" a="1"/>
  <c r="DE44" i="42" s="1"/>
  <c r="CZ45" i="42" a="1"/>
  <c r="CZ45" i="42" s="1"/>
  <c r="CZ46" i="42" a="1"/>
  <c r="CZ46" i="42" s="1"/>
  <c r="DB47" i="42" a="1"/>
  <c r="DB47" i="42" s="1"/>
  <c r="DA35" i="42" a="1"/>
  <c r="DA35" i="42" s="1"/>
  <c r="CR44" i="42" a="1"/>
  <c r="CR44" i="42" s="1"/>
  <c r="HB47" i="42" a="1"/>
  <c r="HB47" i="42" s="1"/>
  <c r="GU44" i="42" a="1"/>
  <c r="GU44" i="42" s="1"/>
  <c r="IA41" i="42" a="1"/>
  <c r="IA41" i="42" s="1"/>
  <c r="CE43" i="42" a="1"/>
  <c r="CE43" i="42" s="1"/>
  <c r="CC47" i="42" a="1"/>
  <c r="CC47" i="42" s="1"/>
  <c r="MI41" i="42" a="1"/>
  <c r="MI41" i="42" s="1"/>
  <c r="MJ44" i="42" a="1"/>
  <c r="MJ44" i="42" s="1"/>
  <c r="ME47" i="42" a="1"/>
  <c r="ME47" i="42" s="1"/>
  <c r="HH40" i="42" a="1"/>
  <c r="HH40" i="42" s="1"/>
  <c r="HG43" i="42" a="1"/>
  <c r="HG43" i="42" s="1"/>
  <c r="HM46" i="42" a="1"/>
  <c r="HM46" i="42" s="1"/>
  <c r="BG42" i="42" a="1"/>
  <c r="BG42" i="42" s="1"/>
  <c r="BF45" i="42" a="1"/>
  <c r="BF45" i="42" s="1"/>
  <c r="BE47" i="42" a="1"/>
  <c r="BE47" i="42" s="1"/>
  <c r="AI41" i="42" a="1"/>
  <c r="AI41" i="42" s="1"/>
  <c r="AK43" i="42" a="1"/>
  <c r="AK43" i="42" s="1"/>
  <c r="AH42" i="42" a="1"/>
  <c r="AH42" i="42" s="1"/>
  <c r="AG46" i="42" a="1"/>
  <c r="AG46" i="42" s="1"/>
  <c r="AE47" i="42" a="1"/>
  <c r="AE47" i="42" s="1"/>
  <c r="AI35" i="42" a="1"/>
  <c r="AI35" i="42" s="1"/>
  <c r="LZ39" i="42" a="1"/>
  <c r="LZ39" i="42" s="1"/>
  <c r="MC40" i="42" a="1"/>
  <c r="MC40" i="42" s="1"/>
  <c r="LW41" i="42" a="1"/>
  <c r="LW41" i="42" s="1"/>
  <c r="LY42" i="42" a="1"/>
  <c r="LY42" i="42" s="1"/>
  <c r="LW43" i="42" a="1"/>
  <c r="LW43" i="42" s="1"/>
  <c r="MC44" i="42" a="1"/>
  <c r="MC44" i="42" s="1"/>
  <c r="LW44" i="42" a="1"/>
  <c r="LW44" i="42" s="1"/>
  <c r="LZ45" i="42" a="1"/>
  <c r="LZ45" i="42" s="1"/>
  <c r="LX46" i="42" a="1"/>
  <c r="LX46" i="42" s="1"/>
  <c r="LY47" i="42" a="1"/>
  <c r="LY47" i="42" s="1"/>
  <c r="LY35" i="42" a="1"/>
  <c r="LY35" i="42" s="1"/>
  <c r="T40" i="42" a="1"/>
  <c r="T40" i="42" s="1"/>
  <c r="S41" i="42" a="1"/>
  <c r="S41" i="42" s="1"/>
  <c r="U43" i="42" a="1"/>
  <c r="U43" i="42" s="1"/>
  <c r="T44" i="42" a="1"/>
  <c r="T44" i="42" s="1"/>
  <c r="U44" i="42" a="1"/>
  <c r="U44" i="42" s="1"/>
  <c r="U34" i="42" a="1"/>
  <c r="U34" i="42" s="1"/>
  <c r="T42" i="42" a="1"/>
  <c r="T42" i="42" s="1"/>
  <c r="T46" i="42" a="1"/>
  <c r="T46" i="42" s="1"/>
  <c r="S47" i="42" a="1"/>
  <c r="S47" i="42" s="1"/>
  <c r="AC40" i="42" a="1"/>
  <c r="AC40" i="42" s="1"/>
  <c r="Z41" i="42" a="1"/>
  <c r="Z41" i="42" s="1"/>
  <c r="W41" i="42" a="1"/>
  <c r="W41" i="42" s="1"/>
  <c r="AA43" i="42" a="1"/>
  <c r="AA43" i="42" s="1"/>
  <c r="W44" i="42" a="1"/>
  <c r="W44" i="42" s="1"/>
  <c r="Z42" i="42" a="1"/>
  <c r="Z42" i="42" s="1"/>
  <c r="W42" i="42" a="1"/>
  <c r="W42" i="42" s="1"/>
  <c r="AA46" i="42" a="1"/>
  <c r="AA46" i="42" s="1"/>
  <c r="X46" i="42" a="1"/>
  <c r="X46" i="42" s="1"/>
  <c r="AC47" i="42" a="1"/>
  <c r="AC47" i="42" s="1"/>
  <c r="DD40" i="42" a="1"/>
  <c r="DD40" i="42" s="1"/>
  <c r="DB41" i="42" a="1"/>
  <c r="DB41" i="42" s="1"/>
  <c r="CZ42" i="42" a="1"/>
  <c r="CZ42" i="42" s="1"/>
  <c r="CZ43" i="42" a="1"/>
  <c r="CZ43" i="42" s="1"/>
  <c r="CZ44" i="42" a="1"/>
  <c r="CZ44" i="42" s="1"/>
  <c r="DD44" i="42" a="1"/>
  <c r="DD44" i="42" s="1"/>
  <c r="DD45" i="42" a="1"/>
  <c r="DD45" i="42" s="1"/>
  <c r="DA46" i="42" a="1"/>
  <c r="DA46" i="42" s="1"/>
  <c r="CZ47" i="42" a="1"/>
  <c r="CZ47" i="42" s="1"/>
  <c r="DB35" i="42" a="1"/>
  <c r="DB35" i="42" s="1"/>
  <c r="LJ39" i="42" a="1"/>
  <c r="LJ39" i="42" s="1"/>
  <c r="CS46" i="42" a="1"/>
  <c r="CS46" i="42" s="1"/>
  <c r="EC44" i="42" a="1"/>
  <c r="EC44" i="42" s="1"/>
  <c r="LO40" i="42" a="1"/>
  <c r="LO40" i="42" s="1"/>
  <c r="LC42" i="42" a="1"/>
  <c r="LC42" i="42" s="1"/>
  <c r="LS41" i="42" a="1"/>
  <c r="LS41" i="42" s="1"/>
  <c r="LE42" i="42" a="1"/>
  <c r="LE42" i="42" s="1"/>
  <c r="EQ45" i="42" a="1"/>
  <c r="EQ45" i="42" s="1"/>
  <c r="DX46" i="42" a="1"/>
  <c r="DX46" i="42" s="1"/>
  <c r="CT40" i="42" a="1"/>
  <c r="CT40" i="42" s="1"/>
  <c r="CR46" i="42" a="1"/>
  <c r="CR46" i="42" s="1"/>
  <c r="GY41" i="42" a="1"/>
  <c r="GY41" i="42" s="1"/>
  <c r="HE44" i="42" a="1"/>
  <c r="HE44" i="42" s="1"/>
  <c r="GQ40" i="42" a="1"/>
  <c r="GQ40" i="42" s="1"/>
  <c r="GT43" i="42" a="1"/>
  <c r="GT43" i="42" s="1"/>
  <c r="GV45" i="42" a="1"/>
  <c r="GV45" i="42" s="1"/>
  <c r="IC42" i="42" a="1"/>
  <c r="IC42" i="42" s="1"/>
  <c r="HX44" i="42" a="1"/>
  <c r="HX44" i="42" s="1"/>
  <c r="IC47" i="42" a="1"/>
  <c r="IC47" i="42" s="1"/>
  <c r="CE40" i="42" a="1"/>
  <c r="CE40" i="42" s="1"/>
  <c r="CG42" i="42" a="1"/>
  <c r="CG42" i="42" s="1"/>
  <c r="CB43" i="42" a="1"/>
  <c r="CB43" i="42" s="1"/>
  <c r="CG45" i="42" a="1"/>
  <c r="CG45" i="42" s="1"/>
  <c r="CC46" i="42" a="1"/>
  <c r="CC46" i="42" s="1"/>
  <c r="CE47" i="42" a="1"/>
  <c r="CE47" i="42" s="1"/>
  <c r="CC35" i="42" a="1"/>
  <c r="CC35" i="42" s="1"/>
  <c r="MG40" i="42" a="1"/>
  <c r="MG40" i="42" s="1"/>
  <c r="MG41" i="42" a="1"/>
  <c r="MG41" i="42" s="1"/>
  <c r="MG42" i="42" a="1"/>
  <c r="MG42" i="42" s="1"/>
  <c r="MG43" i="42" a="1"/>
  <c r="MG43" i="42" s="1"/>
  <c r="ME43" i="42" a="1"/>
  <c r="ME43" i="42" s="1"/>
  <c r="MF44" i="42" a="1"/>
  <c r="MF44" i="42" s="1"/>
  <c r="MG45" i="42" a="1"/>
  <c r="MG45" i="42" s="1"/>
  <c r="MK46" i="42" a="1"/>
  <c r="MK46" i="42" s="1"/>
  <c r="MH47" i="42" a="1"/>
  <c r="MH47" i="42" s="1"/>
  <c r="HJ40" i="42" a="1"/>
  <c r="HJ40" i="42" s="1"/>
  <c r="HL41" i="42" a="1"/>
  <c r="HL41" i="42" s="1"/>
  <c r="HH42" i="42" a="1"/>
  <c r="HH42" i="42" s="1"/>
  <c r="HM42" i="42" a="1"/>
  <c r="HM42" i="42" s="1"/>
  <c r="HJ43" i="42" a="1"/>
  <c r="HJ43" i="42" s="1"/>
  <c r="HM44" i="42" a="1"/>
  <c r="HM44" i="42" s="1"/>
  <c r="HK45" i="42" a="1"/>
  <c r="HK45" i="42" s="1"/>
  <c r="HJ46" i="42" a="1"/>
  <c r="HJ46" i="42" s="1"/>
  <c r="HH47" i="42" a="1"/>
  <c r="HH47" i="42" s="1"/>
  <c r="BD40" i="42" a="1"/>
  <c r="BD40" i="42" s="1"/>
  <c r="BD41" i="42" a="1"/>
  <c r="BD41" i="42" s="1"/>
  <c r="BC41" i="42" a="1"/>
  <c r="BC41" i="42" s="1"/>
  <c r="BF43" i="42" a="1"/>
  <c r="BF43" i="42" s="1"/>
  <c r="BC43" i="42" a="1"/>
  <c r="BC43" i="42" s="1"/>
  <c r="BF44" i="42" a="1"/>
  <c r="BF44" i="42" s="1"/>
  <c r="BH42" i="42" a="1"/>
  <c r="BH42" i="42" s="1"/>
  <c r="BC46" i="42" a="1"/>
  <c r="BC46" i="42" s="1"/>
  <c r="BH46" i="42" a="1"/>
  <c r="BH46" i="42" s="1"/>
  <c r="BC47" i="42" a="1"/>
  <c r="BC47" i="42" s="1"/>
  <c r="BE35" i="42" a="1"/>
  <c r="BE35" i="42" s="1"/>
  <c r="AI40" i="42" a="1"/>
  <c r="AI40" i="42" s="1"/>
  <c r="AE41" i="42" a="1"/>
  <c r="AE41" i="42" s="1"/>
  <c r="AJ43" i="42" a="1"/>
  <c r="AJ43" i="42" s="1"/>
  <c r="AJ44" i="42" a="1"/>
  <c r="AJ44" i="42" s="1"/>
  <c r="AG45" i="42" a="1"/>
  <c r="AG45" i="42" s="1"/>
  <c r="AK45" i="42" a="1"/>
  <c r="AK45" i="42" s="1"/>
  <c r="AI42" i="42" a="1"/>
  <c r="AI42" i="42" s="1"/>
  <c r="AH46" i="42" a="1"/>
  <c r="AH46" i="42" s="1"/>
  <c r="AH47" i="42" a="1"/>
  <c r="AH47" i="42" s="1"/>
  <c r="AH35" i="42" a="1"/>
  <c r="AH35" i="42" s="1"/>
  <c r="AG35" i="42" a="1"/>
  <c r="AG35" i="42" s="1"/>
  <c r="LR46" i="42" a="1"/>
  <c r="LR46" i="42" s="1"/>
  <c r="LA45" i="42" a="1"/>
  <c r="LA45" i="42" s="1"/>
  <c r="ER40" i="42" a="1"/>
  <c r="ER40" i="42" s="1"/>
  <c r="EO46" i="42" a="1"/>
  <c r="EO46" i="42" s="1"/>
  <c r="EC41" i="42" a="1"/>
  <c r="EC41" i="42" s="1"/>
  <c r="DY47" i="42" a="1"/>
  <c r="DY47" i="42" s="1"/>
  <c r="CU42" i="42" a="1"/>
  <c r="CU42" i="42" s="1"/>
  <c r="CV47" i="42" a="1"/>
  <c r="CV47" i="42" s="1"/>
  <c r="HB42" i="42" a="1"/>
  <c r="HB42" i="42" s="1"/>
  <c r="HD45" i="42" a="1"/>
  <c r="HD45" i="42" s="1"/>
  <c r="GQ41" i="42" a="1"/>
  <c r="GQ41" i="42" s="1"/>
  <c r="GV43" i="42" a="1"/>
  <c r="GV43" i="42" s="1"/>
  <c r="GR46" i="42" a="1"/>
  <c r="GR46" i="42" s="1"/>
  <c r="IC40" i="42" a="1"/>
  <c r="IC40" i="42" s="1"/>
  <c r="IB42" i="42" a="1"/>
  <c r="IB42" i="42" s="1"/>
  <c r="HZ45" i="42" a="1"/>
  <c r="HZ45" i="42" s="1"/>
  <c r="HW47" i="42" a="1"/>
  <c r="HW47" i="42" s="1"/>
  <c r="CD40" i="42" a="1"/>
  <c r="CD40" i="42" s="1"/>
  <c r="CB42" i="42" a="1"/>
  <c r="CB42" i="42" s="1"/>
  <c r="CA44" i="42" a="1"/>
  <c r="CA44" i="42" s="1"/>
  <c r="CE45" i="42" a="1"/>
  <c r="CE45" i="42" s="1"/>
  <c r="CE46" i="42" a="1"/>
  <c r="CE46" i="42" s="1"/>
  <c r="CD47" i="42" a="1"/>
  <c r="CD47" i="42" s="1"/>
  <c r="MH40" i="42" a="1"/>
  <c r="MH40" i="42" s="1"/>
  <c r="MH41" i="42" a="1"/>
  <c r="MH41" i="42" s="1"/>
  <c r="MK42" i="42" a="1"/>
  <c r="MK42" i="42" s="1"/>
  <c r="MH43" i="42" a="1"/>
  <c r="MH43" i="42" s="1"/>
  <c r="ME44" i="42" a="1"/>
  <c r="ME44" i="42" s="1"/>
  <c r="MI44" i="42" a="1"/>
  <c r="MI44" i="42" s="1"/>
  <c r="MH45" i="42" a="1"/>
  <c r="MH45" i="42" s="1"/>
  <c r="ME46" i="42" a="1"/>
  <c r="ME46" i="42" s="1"/>
  <c r="MF47" i="42" a="1"/>
  <c r="MF47" i="42" s="1"/>
  <c r="MI35" i="42" a="1"/>
  <c r="MI35" i="42" s="1"/>
  <c r="HL40" i="42" a="1"/>
  <c r="HL40" i="42" s="1"/>
  <c r="HK41" i="42" a="1"/>
  <c r="HK41" i="42" s="1"/>
  <c r="HG42" i="42" a="1"/>
  <c r="HG42" i="42" s="1"/>
  <c r="HM43" i="42" a="1"/>
  <c r="HM43" i="42" s="1"/>
  <c r="HH43" i="42" a="1"/>
  <c r="HH43" i="42" s="1"/>
  <c r="HL44" i="42" a="1"/>
  <c r="HL44" i="42" s="1"/>
  <c r="HG45" i="42" a="1"/>
  <c r="HG45" i="42" s="1"/>
  <c r="HH46" i="42" a="1"/>
  <c r="HH46" i="42" s="1"/>
  <c r="HK47" i="42" a="1"/>
  <c r="HK47" i="42" s="1"/>
  <c r="HJ35" i="42" a="1"/>
  <c r="HJ35" i="42" s="1"/>
  <c r="BE40" i="42" a="1"/>
  <c r="BE40" i="42" s="1"/>
  <c r="BE41" i="42" a="1"/>
  <c r="BE41" i="42" s="1"/>
  <c r="BC42" i="42" a="1"/>
  <c r="BC42" i="42" s="1"/>
  <c r="BD43" i="42" a="1"/>
  <c r="BD43" i="42" s="1"/>
  <c r="BH44" i="42" a="1"/>
  <c r="BH44" i="42" s="1"/>
  <c r="BI44" i="42" a="1"/>
  <c r="BI44" i="42" s="1"/>
  <c r="BG45" i="42" a="1"/>
  <c r="BG45" i="42" s="1"/>
  <c r="BD46" i="42" a="1"/>
  <c r="BD46" i="42" s="1"/>
  <c r="BH47" i="42" a="1"/>
  <c r="BH47" i="42" s="1"/>
  <c r="BF47" i="42" a="1"/>
  <c r="BF47" i="42" s="1"/>
  <c r="CV39" i="42" a="1"/>
  <c r="CV39" i="42" s="1"/>
  <c r="AE40" i="42" a="1"/>
  <c r="AE40" i="42" s="1"/>
  <c r="AF41" i="42" a="1"/>
  <c r="AF41" i="42" s="1"/>
  <c r="AI43" i="42" a="1"/>
  <c r="AI43" i="42" s="1"/>
  <c r="AG44" i="42" a="1"/>
  <c r="AG44" i="42" s="1"/>
  <c r="AH45" i="42" a="1"/>
  <c r="AH45" i="42" s="1"/>
  <c r="AI45" i="42" a="1"/>
  <c r="AI45" i="42" s="1"/>
  <c r="AJ42" i="42" a="1"/>
  <c r="AJ42" i="42" s="1"/>
  <c r="AJ46" i="42" a="1"/>
  <c r="AJ46" i="42" s="1"/>
  <c r="LS47" i="42" a="1"/>
  <c r="LS47" i="42" s="1"/>
  <c r="LE45" i="42" a="1"/>
  <c r="LE45" i="42" s="1"/>
  <c r="EQ40" i="42" a="1"/>
  <c r="EQ40" i="42" s="1"/>
  <c r="ES47" i="42" a="1"/>
  <c r="ES47" i="42" s="1"/>
  <c r="DZ41" i="42" a="1"/>
  <c r="DZ41" i="42" s="1"/>
  <c r="CV42" i="42" a="1"/>
  <c r="CV42" i="42" s="1"/>
  <c r="HE42" i="42" a="1"/>
  <c r="HE42" i="42" s="1"/>
  <c r="HC46" i="42" a="1"/>
  <c r="HC46" i="42" s="1"/>
  <c r="HC35" i="42" a="1"/>
  <c r="HC35" i="42" s="1"/>
  <c r="GS41" i="42" a="1"/>
  <c r="GS41" i="42" s="1"/>
  <c r="GQ43" i="42" a="1"/>
  <c r="GQ43" i="42" s="1"/>
  <c r="GS46" i="42" a="1"/>
  <c r="GS46" i="42" s="1"/>
  <c r="GU35" i="42" a="1"/>
  <c r="GU35" i="42" s="1"/>
  <c r="IA40" i="42" a="1"/>
  <c r="IA40" i="42" s="1"/>
  <c r="HZ42" i="42" a="1"/>
  <c r="HZ42" i="42" s="1"/>
  <c r="IB45" i="42" a="1"/>
  <c r="IB45" i="42" s="1"/>
  <c r="CE41" i="42" a="1"/>
  <c r="CE41" i="42" s="1"/>
  <c r="CA42" i="42" a="1"/>
  <c r="CA42" i="42" s="1"/>
  <c r="CB44" i="42" a="1"/>
  <c r="CB44" i="42" s="1"/>
  <c r="CB45" i="42" a="1"/>
  <c r="CB45" i="42" s="1"/>
  <c r="CF46" i="42" a="1"/>
  <c r="CF46" i="42" s="1"/>
  <c r="CE35" i="42" a="1"/>
  <c r="CE35" i="42" s="1"/>
  <c r="CD35" i="42" a="1"/>
  <c r="CD35" i="42" s="1"/>
  <c r="MI39" i="42" a="1"/>
  <c r="MI39" i="42" s="1"/>
  <c r="MJ40" i="42" a="1"/>
  <c r="MJ40" i="42" s="1"/>
  <c r="MJ41" i="42" a="1"/>
  <c r="MJ41" i="42" s="1"/>
  <c r="MJ42" i="42" a="1"/>
  <c r="MJ42" i="42" s="1"/>
  <c r="MJ43" i="42" a="1"/>
  <c r="MJ43" i="42" s="1"/>
  <c r="MG44" i="42" a="1"/>
  <c r="MG44" i="42" s="1"/>
  <c r="MF45" i="42" a="1"/>
  <c r="MF45" i="42" s="1"/>
  <c r="MJ45" i="42" a="1"/>
  <c r="MJ45" i="42" s="1"/>
  <c r="MJ46" i="42" a="1"/>
  <c r="MJ46" i="42" s="1"/>
  <c r="MK47" i="42" a="1"/>
  <c r="MK47" i="42" s="1"/>
  <c r="HK40" i="42" a="1"/>
  <c r="HK40" i="42" s="1"/>
  <c r="HI41" i="42" a="1"/>
  <c r="HI41" i="42" s="1"/>
  <c r="HI42" i="42" a="1"/>
  <c r="HI42" i="42" s="1"/>
  <c r="HK43" i="42" a="1"/>
  <c r="HK43" i="42" s="1"/>
  <c r="HG44" i="42" a="1"/>
  <c r="HG44" i="42" s="1"/>
  <c r="HK44" i="42" a="1"/>
  <c r="HK44" i="42" s="1"/>
  <c r="HJ45" i="42" a="1"/>
  <c r="HJ45" i="42" s="1"/>
  <c r="HI46" i="42" a="1"/>
  <c r="HI46" i="42" s="1"/>
  <c r="HG47" i="42" a="1"/>
  <c r="HG47" i="42" s="1"/>
  <c r="HI35" i="42" a="1"/>
  <c r="HI35" i="42" s="1"/>
  <c r="BF40" i="42" a="1"/>
  <c r="BF40" i="42" s="1"/>
  <c r="BG41" i="42" a="1"/>
  <c r="BG41" i="42" s="1"/>
  <c r="BI42" i="42" a="1"/>
  <c r="BI42" i="42" s="1"/>
  <c r="BI43" i="42" a="1"/>
  <c r="BI43" i="42" s="1"/>
  <c r="BC44" i="42" a="1"/>
  <c r="BC44" i="42" s="1"/>
  <c r="BD45" i="42" a="1"/>
  <c r="BD45" i="42" s="1"/>
  <c r="BE45" i="42" a="1"/>
  <c r="BE45" i="42" s="1"/>
  <c r="BF46" i="42" a="1"/>
  <c r="BF46" i="42" s="1"/>
  <c r="BI47" i="42" a="1"/>
  <c r="BI47" i="42" s="1"/>
  <c r="AF40" i="42" a="1"/>
  <c r="AF40" i="42" s="1"/>
  <c r="AK40" i="42" a="1"/>
  <c r="AK40" i="42" s="1"/>
  <c r="LE47" i="42" a="1"/>
  <c r="LE47" i="42" s="1"/>
  <c r="EN42" i="42" a="1"/>
  <c r="EN42" i="42" s="1"/>
  <c r="DX43" i="42" a="1"/>
  <c r="DX43" i="42" s="1"/>
  <c r="CW44" i="42" a="1"/>
  <c r="CW44" i="42" s="1"/>
  <c r="HC43" i="42" a="1"/>
  <c r="HC43" i="42" s="1"/>
  <c r="GY47" i="42" a="1"/>
  <c r="GY47" i="42" s="1"/>
  <c r="GT42" i="42" a="1"/>
  <c r="GT42" i="42" s="1"/>
  <c r="GV44" i="42" a="1"/>
  <c r="GV44" i="42" s="1"/>
  <c r="GT47" i="42" a="1"/>
  <c r="GT47" i="42" s="1"/>
  <c r="GS35" i="42" a="1"/>
  <c r="GS35" i="42" s="1"/>
  <c r="HX41" i="42" a="1"/>
  <c r="HX41" i="42" s="1"/>
  <c r="IA43" i="42" a="1"/>
  <c r="IA43" i="42" s="1"/>
  <c r="HX46" i="42" a="1"/>
  <c r="HX46" i="42" s="1"/>
  <c r="CA41" i="42" a="1"/>
  <c r="CA41" i="42" s="1"/>
  <c r="CF43" i="42" a="1"/>
  <c r="CF43" i="42" s="1"/>
  <c r="CD44" i="42" a="1"/>
  <c r="CD44" i="42" s="1"/>
  <c r="CA45" i="42" a="1"/>
  <c r="CA45" i="42" s="1"/>
  <c r="CB47" i="42" a="1"/>
  <c r="CB47" i="42" s="1"/>
  <c r="ME39" i="42" a="1"/>
  <c r="ME39" i="42" s="1"/>
  <c r="MK40" i="42" a="1"/>
  <c r="MK40" i="42" s="1"/>
  <c r="MK41" i="42" a="1"/>
  <c r="MK41" i="42" s="1"/>
  <c r="MF42" i="42" a="1"/>
  <c r="MF42" i="42" s="1"/>
  <c r="MF43" i="42" a="1"/>
  <c r="MF43" i="42" s="1"/>
  <c r="MH44" i="42" a="1"/>
  <c r="MH44" i="42" s="1"/>
  <c r="MK45" i="42" a="1"/>
  <c r="MK45" i="42" s="1"/>
  <c r="MI46" i="42" a="1"/>
  <c r="MI46" i="42" s="1"/>
  <c r="MF46" i="42" a="1"/>
  <c r="MF46" i="42" s="1"/>
  <c r="MG47" i="42" a="1"/>
  <c r="MG47" i="42" s="1"/>
  <c r="MG35" i="42" a="1"/>
  <c r="MG35" i="42" s="1"/>
  <c r="HM40" i="42" a="1"/>
  <c r="HM40" i="42" s="1"/>
  <c r="HJ41" i="42" a="1"/>
  <c r="HJ41" i="42" s="1"/>
  <c r="HK42" i="42" a="1"/>
  <c r="HK42" i="42" s="1"/>
  <c r="HI43" i="42" a="1"/>
  <c r="HI43" i="42" s="1"/>
  <c r="HJ44" i="42" a="1"/>
  <c r="HJ44" i="42" s="1"/>
  <c r="HL45" i="42" a="1"/>
  <c r="HL45" i="42" s="1"/>
  <c r="HI45" i="42" a="1"/>
  <c r="HI45" i="42" s="1"/>
  <c r="HL46" i="42" a="1"/>
  <c r="HL46" i="42" s="1"/>
  <c r="HJ47" i="42" a="1"/>
  <c r="HJ47" i="42" s="1"/>
  <c r="HK35" i="42" a="1"/>
  <c r="HK35" i="42" s="1"/>
  <c r="BI40" i="42" a="1"/>
  <c r="BI40" i="42" s="1"/>
  <c r="BI41" i="42" a="1"/>
  <c r="BI41" i="42" s="1"/>
  <c r="BD42" i="42" a="1"/>
  <c r="BD42" i="42" s="1"/>
  <c r="BE43" i="42" a="1"/>
  <c r="BE43" i="42" s="1"/>
  <c r="BD44" i="42" a="1"/>
  <c r="BD44" i="42" s="1"/>
  <c r="BI34" i="42" a="1"/>
  <c r="BI34" i="42" s="1"/>
  <c r="BI45" i="42" a="1"/>
  <c r="BI45" i="42" s="1"/>
  <c r="BE46" i="42" a="1"/>
  <c r="BE46" i="42" s="1"/>
  <c r="BD47" i="42" a="1"/>
  <c r="BD47" i="42" s="1"/>
  <c r="BG35" i="42" a="1"/>
  <c r="BG35" i="42" s="1"/>
  <c r="BF35" i="42" a="1"/>
  <c r="BF35" i="42" s="1"/>
  <c r="AH40" i="42" a="1"/>
  <c r="AH40" i="42" s="1"/>
  <c r="AG41" i="42" a="1"/>
  <c r="AG41" i="42" s="1"/>
  <c r="AJ41" i="42" a="1"/>
  <c r="AJ41" i="42" s="1"/>
  <c r="AG43" i="42" a="1"/>
  <c r="AG43" i="42" s="1"/>
  <c r="AE44" i="42" a="1"/>
  <c r="AE44" i="42" s="1"/>
  <c r="AK42" i="42" a="1"/>
  <c r="AK42" i="42" s="1"/>
  <c r="AG42" i="42" a="1"/>
  <c r="AG42" i="42" s="1"/>
  <c r="AF46" i="42" a="1"/>
  <c r="AF46" i="42" s="1"/>
  <c r="AI46" i="42" a="1"/>
  <c r="AI46" i="42" s="1"/>
  <c r="AI47" i="42" a="1"/>
  <c r="AI47" i="42" s="1"/>
  <c r="GB46" i="42" a="1"/>
  <c r="GB46" i="42" s="1"/>
  <c r="LQ45" i="42" a="1"/>
  <c r="LQ45" i="42" s="1"/>
  <c r="LC41" i="42" a="1"/>
  <c r="LC41" i="42" s="1"/>
  <c r="LA44" i="42" a="1"/>
  <c r="LA44" i="42" s="1"/>
  <c r="LB47" i="42" a="1"/>
  <c r="LB47" i="42" s="1"/>
  <c r="EN40" i="42" a="1"/>
  <c r="EN40" i="42" s="1"/>
  <c r="EO42" i="42" a="1"/>
  <c r="EO42" i="42" s="1"/>
  <c r="EP44" i="42" a="1"/>
  <c r="EP44" i="42" s="1"/>
  <c r="EQ46" i="42" a="1"/>
  <c r="EQ46" i="42" s="1"/>
  <c r="DX41" i="42" a="1"/>
  <c r="DX41" i="42" s="1"/>
  <c r="EA43" i="42" a="1"/>
  <c r="EA43" i="42" s="1"/>
  <c r="EA45" i="42" a="1"/>
  <c r="EA45" i="42" s="1"/>
  <c r="EA47" i="42" a="1"/>
  <c r="EA47" i="42" s="1"/>
  <c r="DZ35" i="42" a="1"/>
  <c r="DZ35" i="42" s="1"/>
  <c r="CW40" i="42" a="1"/>
  <c r="CW40" i="42" s="1"/>
  <c r="CT42" i="42" a="1"/>
  <c r="CT42" i="42" s="1"/>
  <c r="CT44" i="42" a="1"/>
  <c r="CT44" i="42" s="1"/>
  <c r="CU45" i="42" a="1"/>
  <c r="CU45" i="42" s="1"/>
  <c r="CU47" i="42" a="1"/>
  <c r="CU47" i="42" s="1"/>
  <c r="HD40" i="42" a="1"/>
  <c r="HD40" i="42" s="1"/>
  <c r="HD41" i="42" a="1"/>
  <c r="HD41" i="42" s="1"/>
  <c r="HD43" i="42" a="1"/>
  <c r="HD43" i="42" s="1"/>
  <c r="HA44" i="42" a="1"/>
  <c r="HA44" i="42" s="1"/>
  <c r="GZ45" i="42" a="1"/>
  <c r="GZ45" i="42" s="1"/>
  <c r="HD47" i="42" a="1"/>
  <c r="HD47" i="42" s="1"/>
  <c r="HA35" i="42" a="1"/>
  <c r="HA35" i="42" s="1"/>
  <c r="HB35" i="42" a="1"/>
  <c r="HB35" i="42" s="1"/>
  <c r="GW40" i="42" a="1"/>
  <c r="GW40" i="42" s="1"/>
  <c r="GU41" i="42" a="1"/>
  <c r="GU41" i="42" s="1"/>
  <c r="GT41" i="42" a="1"/>
  <c r="GT41" i="42" s="1"/>
  <c r="GR42" i="42" a="1"/>
  <c r="GR42" i="42" s="1"/>
  <c r="GR43" i="42" a="1"/>
  <c r="GR43" i="42" s="1"/>
  <c r="GW44" i="42" a="1"/>
  <c r="GW44" i="42" s="1"/>
  <c r="GT45" i="42" a="1"/>
  <c r="GT45" i="42" s="1"/>
  <c r="GT46" i="42" a="1"/>
  <c r="GT46" i="42" s="1"/>
  <c r="GU47" i="42" a="1"/>
  <c r="GU47" i="42" s="1"/>
  <c r="GQ47" i="42" a="1"/>
  <c r="GQ47" i="42" s="1"/>
  <c r="HX40" i="42" a="1"/>
  <c r="HX40" i="42" s="1"/>
  <c r="HZ40" i="42" a="1"/>
  <c r="HZ40" i="42" s="1"/>
  <c r="IB41" i="42" a="1"/>
  <c r="IB41" i="42" s="1"/>
  <c r="HW42" i="42" a="1"/>
  <c r="HW42" i="42" s="1"/>
  <c r="HZ43" i="42" a="1"/>
  <c r="HZ43" i="42" s="1"/>
  <c r="HW44" i="42" a="1"/>
  <c r="HW44" i="42" s="1"/>
  <c r="HY45" i="42" a="1"/>
  <c r="HY45" i="42" s="1"/>
  <c r="HW46" i="42" a="1"/>
  <c r="HW46" i="42" s="1"/>
  <c r="HY46" i="42" a="1"/>
  <c r="HY46" i="42" s="1"/>
  <c r="IA47" i="42" a="1"/>
  <c r="IA47" i="42" s="1"/>
  <c r="HZ35" i="42" a="1"/>
  <c r="HZ35" i="42" s="1"/>
  <c r="IA35" i="42" a="1"/>
  <c r="IA35" i="42" s="1"/>
  <c r="DP43" i="42" a="1"/>
  <c r="DP43" i="42" s="1"/>
  <c r="DS47" i="42" a="1"/>
  <c r="DS47" i="42" s="1"/>
  <c r="GF40" i="42" a="1"/>
  <c r="GF40" i="42" s="1"/>
  <c r="IR42" i="42" a="1"/>
  <c r="IR42" i="42" s="1"/>
  <c r="LQ42" i="42" a="1"/>
  <c r="LQ42" i="42" s="1"/>
  <c r="LQ47" i="42" a="1"/>
  <c r="LQ47" i="42" s="1"/>
  <c r="LA42" i="42" a="1"/>
  <c r="LA42" i="42" s="1"/>
  <c r="KZ46" i="42" a="1"/>
  <c r="KZ46" i="42" s="1"/>
  <c r="EP41" i="42" a="1"/>
  <c r="EP41" i="42" s="1"/>
  <c r="ER43" i="42" a="1"/>
  <c r="ER43" i="42" s="1"/>
  <c r="EM45" i="42" a="1"/>
  <c r="EM45" i="42" s="1"/>
  <c r="EM47" i="42" a="1"/>
  <c r="EM47" i="42" s="1"/>
  <c r="DY40" i="42" a="1"/>
  <c r="DY40" i="42" s="1"/>
  <c r="EC42" i="42" a="1"/>
  <c r="EC42" i="42" s="1"/>
  <c r="DX44" i="42" a="1"/>
  <c r="DX44" i="42" s="1"/>
  <c r="EC46" i="42" a="1"/>
  <c r="EC46" i="42" s="1"/>
  <c r="CQ41" i="42" a="1"/>
  <c r="CQ41" i="42" s="1"/>
  <c r="CW43" i="42" a="1"/>
  <c r="CW43" i="42" s="1"/>
  <c r="CS44" i="42" a="1"/>
  <c r="CS44" i="42" s="1"/>
  <c r="CT46" i="42" a="1"/>
  <c r="CT46" i="42" s="1"/>
  <c r="CU35" i="42" a="1"/>
  <c r="CU35" i="42" s="1"/>
  <c r="HI39" i="42" a="1"/>
  <c r="HI39" i="42" s="1"/>
  <c r="HB41" i="42" a="1"/>
  <c r="HB41" i="42" s="1"/>
  <c r="HD42" i="42" a="1"/>
  <c r="HD42" i="42" s="1"/>
  <c r="HA43" i="42" a="1"/>
  <c r="HA43" i="42" s="1"/>
  <c r="HC45" i="42" a="1"/>
  <c r="HC45" i="42" s="1"/>
  <c r="HA46" i="42" a="1"/>
  <c r="HA46" i="42" s="1"/>
  <c r="GZ47" i="42" a="1"/>
  <c r="GZ47" i="42" s="1"/>
  <c r="GS40" i="42" a="1"/>
  <c r="GS40" i="42" s="1"/>
  <c r="GW41" i="42" a="1"/>
  <c r="GW41" i="42" s="1"/>
  <c r="GS42" i="42" a="1"/>
  <c r="GS42" i="42" s="1"/>
  <c r="GS43" i="42" a="1"/>
  <c r="GS43" i="42" s="1"/>
  <c r="GT44" i="42" a="1"/>
  <c r="GT44" i="42" s="1"/>
  <c r="GQ44" i="42" a="1"/>
  <c r="GQ44" i="42" s="1"/>
  <c r="GQ45" i="42" a="1"/>
  <c r="GQ45" i="42" s="1"/>
  <c r="GQ46" i="42" a="1"/>
  <c r="GQ46" i="42" s="1"/>
  <c r="GW47" i="42" a="1"/>
  <c r="GW47" i="42" s="1"/>
  <c r="HY40" i="42" a="1"/>
  <c r="HY40" i="42" s="1"/>
  <c r="HW41" i="42" a="1"/>
  <c r="HW41" i="42" s="1"/>
  <c r="HX42" i="42" a="1"/>
  <c r="HX42" i="42" s="1"/>
  <c r="IB43" i="42" a="1"/>
  <c r="IB43" i="42" s="1"/>
  <c r="HY43" i="42" a="1"/>
  <c r="HY43" i="42" s="1"/>
  <c r="HZ44" i="42" a="1"/>
  <c r="HZ44" i="42" s="1"/>
  <c r="IC45" i="42" a="1"/>
  <c r="IC45" i="42" s="1"/>
  <c r="IA46" i="42" a="1"/>
  <c r="IA46" i="42" s="1"/>
  <c r="HY47" i="42" a="1"/>
  <c r="HY47" i="42" s="1"/>
  <c r="CG40" i="42" a="1"/>
  <c r="CG40" i="42" s="1"/>
  <c r="CG41" i="42" a="1"/>
  <c r="CG41" i="42" s="1"/>
  <c r="CC42" i="42" a="1"/>
  <c r="CC42" i="42" s="1"/>
  <c r="CD42" i="42" a="1"/>
  <c r="CD42" i="42" s="1"/>
  <c r="GJ42" i="42" a="1"/>
  <c r="GJ42" i="42" s="1"/>
  <c r="IS45" i="42" a="1"/>
  <c r="IS45" i="42" s="1"/>
  <c r="LT43" i="42" a="1"/>
  <c r="LT43" i="42" s="1"/>
  <c r="LB40" i="42" a="1"/>
  <c r="LB40" i="42" s="1"/>
  <c r="LD43" i="42" a="1"/>
  <c r="LD43" i="42" s="1"/>
  <c r="LB46" i="42" a="1"/>
  <c r="LB46" i="42" s="1"/>
  <c r="EM41" i="42" a="1"/>
  <c r="EM41" i="42" s="1"/>
  <c r="EQ43" i="42" a="1"/>
  <c r="EQ43" i="42" s="1"/>
  <c r="EP45" i="42" a="1"/>
  <c r="EP45" i="42" s="1"/>
  <c r="EP47" i="42" a="1"/>
  <c r="EP47" i="42" s="1"/>
  <c r="DX40" i="42" a="1"/>
  <c r="DX40" i="42" s="1"/>
  <c r="DY42" i="42" a="1"/>
  <c r="DY42" i="42" s="1"/>
  <c r="DY44" i="42" a="1"/>
  <c r="DY44" i="42" s="1"/>
  <c r="EB46" i="42" a="1"/>
  <c r="EB46" i="42" s="1"/>
  <c r="EA35" i="42" a="1"/>
  <c r="EA35" i="42" s="1"/>
  <c r="CT41" i="42" a="1"/>
  <c r="CT41" i="42" s="1"/>
  <c r="CV43" i="42" a="1"/>
  <c r="CV43" i="42" s="1"/>
  <c r="CQ45" i="42" a="1"/>
  <c r="CQ45" i="42" s="1"/>
  <c r="CQ47" i="42" a="1"/>
  <c r="CQ47" i="42" s="1"/>
  <c r="HA40" i="42" a="1"/>
  <c r="HA40" i="42" s="1"/>
  <c r="HE41" i="42" a="1"/>
  <c r="HE41" i="42" s="1"/>
  <c r="GY42" i="42" a="1"/>
  <c r="GY42" i="42" s="1"/>
  <c r="HE43" i="42" a="1"/>
  <c r="HE43" i="42" s="1"/>
  <c r="GY45" i="42" a="1"/>
  <c r="GY45" i="42" s="1"/>
  <c r="GZ46" i="42" a="1"/>
  <c r="GZ46" i="42" s="1"/>
  <c r="HC47" i="42" a="1"/>
  <c r="HC47" i="42" s="1"/>
  <c r="GU40" i="42" a="1"/>
  <c r="GU40" i="42" s="1"/>
  <c r="GR41" i="42" a="1"/>
  <c r="GR41" i="42" s="1"/>
  <c r="GW42" i="42" a="1"/>
  <c r="GW42" i="42" s="1"/>
  <c r="GW43" i="42" a="1"/>
  <c r="GW43" i="42" s="1"/>
  <c r="GS44" i="42" a="1"/>
  <c r="GS44" i="42" s="1"/>
  <c r="GS45" i="42" a="1"/>
  <c r="GS45" i="42" s="1"/>
  <c r="GW45" i="42" a="1"/>
  <c r="GW45" i="42" s="1"/>
  <c r="GU46" i="42" a="1"/>
  <c r="GU46" i="42" s="1"/>
  <c r="GV47" i="42" a="1"/>
  <c r="GV47" i="42" s="1"/>
  <c r="GT35" i="42" a="1"/>
  <c r="GT35" i="42" s="1"/>
  <c r="HW40" i="42" a="1"/>
  <c r="HW40" i="42" s="1"/>
  <c r="HY41" i="42" a="1"/>
  <c r="HY41" i="42" s="1"/>
  <c r="HY42" i="42" a="1"/>
  <c r="HY42" i="42" s="1"/>
  <c r="HW43" i="42" a="1"/>
  <c r="HW43" i="42" s="1"/>
  <c r="IA44" i="42" a="1"/>
  <c r="IA44" i="42" s="1"/>
  <c r="IB44" i="42" a="1"/>
  <c r="IB44" i="42" s="1"/>
  <c r="IA45" i="42" a="1"/>
  <c r="IA45" i="42" s="1"/>
  <c r="IC46" i="42" a="1"/>
  <c r="IC46" i="42" s="1"/>
  <c r="IB47" i="42" a="1"/>
  <c r="IB47" i="42" s="1"/>
  <c r="CA40" i="42" a="1"/>
  <c r="CA40" i="42" s="1"/>
  <c r="CF41" i="42" a="1"/>
  <c r="CF41" i="42" s="1"/>
  <c r="CF42" i="42" a="1"/>
  <c r="CF42" i="42" s="1"/>
  <c r="CA43" i="42" a="1"/>
  <c r="CA43" i="42" s="1"/>
  <c r="CG43" i="42" a="1"/>
  <c r="CG43" i="42" s="1"/>
  <c r="CF44" i="42" a="1"/>
  <c r="CF44" i="42" s="1"/>
  <c r="CC45" i="42" a="1"/>
  <c r="CC45" i="42" s="1"/>
  <c r="CD46" i="42" a="1"/>
  <c r="CD46" i="42" s="1"/>
  <c r="CF47" i="42" a="1"/>
  <c r="CF47" i="42" s="1"/>
  <c r="MJ39" i="42" a="1"/>
  <c r="MJ39" i="42" s="1"/>
  <c r="ME40" i="42" a="1"/>
  <c r="ME40" i="42" s="1"/>
  <c r="GM44" i="42" a="1"/>
  <c r="GM44" i="42" s="1"/>
  <c r="LR44" i="42" a="1"/>
  <c r="LR44" i="42" s="1"/>
  <c r="LA40" i="42" a="1"/>
  <c r="LA40" i="42" s="1"/>
  <c r="LD44" i="42" a="1"/>
  <c r="LD44" i="42" s="1"/>
  <c r="LD46" i="42" a="1"/>
  <c r="LD46" i="42" s="1"/>
  <c r="LC35" i="42" a="1"/>
  <c r="LC35" i="42" s="1"/>
  <c r="ES41" i="42" a="1"/>
  <c r="ES41" i="42" s="1"/>
  <c r="ER44" i="42" a="1"/>
  <c r="ER44" i="42" s="1"/>
  <c r="EM46" i="42" a="1"/>
  <c r="EM46" i="42" s="1"/>
  <c r="EO35" i="42" a="1"/>
  <c r="EO35" i="42" s="1"/>
  <c r="DW40" i="42" a="1"/>
  <c r="DW40" i="42" s="1"/>
  <c r="DW43" i="42" a="1"/>
  <c r="DW43" i="42" s="1"/>
  <c r="DZ45" i="42" a="1"/>
  <c r="DZ45" i="42" s="1"/>
  <c r="DW47" i="42" a="1"/>
  <c r="DW47" i="42" s="1"/>
  <c r="CR42" i="42" a="1"/>
  <c r="CR42" i="42" s="1"/>
  <c r="CS43" i="42" a="1"/>
  <c r="CS43" i="42" s="1"/>
  <c r="CR45" i="42" a="1"/>
  <c r="CR45" i="42" s="1"/>
  <c r="CR47" i="42" a="1"/>
  <c r="CR47" i="42" s="1"/>
  <c r="GY40" i="42" a="1"/>
  <c r="GY40" i="42" s="1"/>
  <c r="GZ41" i="42" a="1"/>
  <c r="GZ41" i="42" s="1"/>
  <c r="HC42" i="42" a="1"/>
  <c r="HC42" i="42" s="1"/>
  <c r="GY44" i="42" a="1"/>
  <c r="GY44" i="42" s="1"/>
  <c r="HA45" i="42" a="1"/>
  <c r="HA45" i="42" s="1"/>
  <c r="HB46" i="42" a="1"/>
  <c r="HB46" i="42" s="1"/>
  <c r="GR40" i="42" a="1"/>
  <c r="GR40" i="42" s="1"/>
  <c r="GV41" i="42" a="1"/>
  <c r="GV41" i="42" s="1"/>
  <c r="GQ42" i="42" a="1"/>
  <c r="GQ42" i="42" s="1"/>
  <c r="GU43" i="42" a="1"/>
  <c r="GU43" i="42" s="1"/>
  <c r="GR44" i="42" a="1"/>
  <c r="GR44" i="42" s="1"/>
  <c r="GU45" i="42" a="1"/>
  <c r="GU45" i="42" s="1"/>
  <c r="GV46" i="42" a="1"/>
  <c r="GV46" i="42" s="1"/>
  <c r="GW46" i="42" a="1"/>
  <c r="GW46" i="42" s="1"/>
  <c r="GR47" i="42" a="1"/>
  <c r="GR47" i="42" s="1"/>
  <c r="IB40" i="42" a="1"/>
  <c r="IB40" i="42" s="1"/>
  <c r="HZ41" i="42" a="1"/>
  <c r="HZ41" i="42" s="1"/>
  <c r="IA42" i="42" a="1"/>
  <c r="IA42" i="42" s="1"/>
  <c r="HX43" i="42" a="1"/>
  <c r="HX43" i="42" s="1"/>
  <c r="IC44" i="42" a="1"/>
  <c r="IC44" i="42" s="1"/>
  <c r="HW45" i="42" a="1"/>
  <c r="HW45" i="42" s="1"/>
  <c r="HX45" i="42" a="1"/>
  <c r="HX45" i="42" s="1"/>
  <c r="IB46" i="42" a="1"/>
  <c r="IB46" i="42" s="1"/>
  <c r="HX47" i="42" a="1"/>
  <c r="HX47" i="42" s="1"/>
  <c r="CC40" i="42" a="1"/>
  <c r="CC40" i="42" s="1"/>
  <c r="CB41" i="42" a="1"/>
  <c r="CB41" i="42" s="1"/>
  <c r="CE42" i="42" a="1"/>
  <c r="CE42" i="42" s="1"/>
  <c r="CC43" i="42" a="1"/>
  <c r="CC43" i="42" s="1"/>
  <c r="CC44" i="42" a="1"/>
  <c r="CC44" i="42" s="1"/>
  <c r="CE44" i="42" a="1"/>
  <c r="CE44" i="42" s="1"/>
  <c r="CF45" i="42" a="1"/>
  <c r="CF45" i="42" s="1"/>
  <c r="CG46" i="42" a="1"/>
  <c r="CG46" i="42" s="1"/>
  <c r="CG47" i="42" a="1"/>
  <c r="CG47" i="42" s="1"/>
  <c r="BL40" i="42" a="1"/>
  <c r="BL40" i="42" s="1"/>
  <c r="JS39" i="42" a="1"/>
  <c r="JS39" i="42" s="1"/>
  <c r="DS46" i="42" a="1"/>
  <c r="DS46" i="42" s="1"/>
  <c r="GI42" i="42" a="1"/>
  <c r="GI42" i="42" s="1"/>
  <c r="GA46" i="42" a="1"/>
  <c r="GA46" i="42" s="1"/>
  <c r="GE35" i="42" a="1"/>
  <c r="GE35" i="42" s="1"/>
  <c r="IN45" i="42" a="1"/>
  <c r="IN45" i="42" s="1"/>
  <c r="LT41" i="42" a="1"/>
  <c r="LT41" i="42" s="1"/>
  <c r="LQ43" i="42" a="1"/>
  <c r="LQ43" i="42" s="1"/>
  <c r="LO46" i="42" a="1"/>
  <c r="LO46" i="42" s="1"/>
  <c r="KZ40" i="42" a="1"/>
  <c r="KZ40" i="42" s="1"/>
  <c r="LB41" i="42" a="1"/>
  <c r="LB41" i="42" s="1"/>
  <c r="KZ43" i="42" a="1"/>
  <c r="KZ43" i="42" s="1"/>
  <c r="KZ45" i="42" a="1"/>
  <c r="KZ45" i="42" s="1"/>
  <c r="LC46" i="42" a="1"/>
  <c r="LC46" i="42" s="1"/>
  <c r="LC47" i="42" a="1"/>
  <c r="LC47" i="42" s="1"/>
  <c r="LB35" i="42" a="1"/>
  <c r="LB35" i="42" s="1"/>
  <c r="ES40" i="42" a="1"/>
  <c r="ES40" i="42" s="1"/>
  <c r="ER41" i="42" a="1"/>
  <c r="ER41" i="42" s="1"/>
  <c r="EP42" i="42" a="1"/>
  <c r="EP42" i="42" s="1"/>
  <c r="EN43" i="42" a="1"/>
  <c r="EN43" i="42" s="1"/>
  <c r="EQ44" i="42" a="1"/>
  <c r="EQ44" i="42" s="1"/>
  <c r="ER45" i="42" a="1"/>
  <c r="ER45" i="42" s="1"/>
  <c r="EP46" i="42" a="1"/>
  <c r="EP46" i="42" s="1"/>
  <c r="EQ47" i="42" a="1"/>
  <c r="EQ47" i="42" s="1"/>
  <c r="EA40" i="42" a="1"/>
  <c r="EA40" i="42" s="1"/>
  <c r="EB41" i="42" a="1"/>
  <c r="EB41" i="42" s="1"/>
  <c r="DW42" i="42" a="1"/>
  <c r="DW42" i="42" s="1"/>
  <c r="EC43" i="42" a="1"/>
  <c r="EC43" i="42" s="1"/>
  <c r="EA44" i="42" a="1"/>
  <c r="EA44" i="42" s="1"/>
  <c r="DX45" i="42" a="1"/>
  <c r="DX45" i="42" s="1"/>
  <c r="DZ46" i="42" a="1"/>
  <c r="DZ46" i="42" s="1"/>
  <c r="DX47" i="42" a="1"/>
  <c r="DX47" i="42" s="1"/>
  <c r="CU40" i="42" a="1"/>
  <c r="CU40" i="42" s="1"/>
  <c r="CW41" i="42" a="1"/>
  <c r="CW41" i="42" s="1"/>
  <c r="CS42" i="42" a="1"/>
  <c r="CS42" i="42" s="1"/>
  <c r="CR43" i="42" a="1"/>
  <c r="CR43" i="42" s="1"/>
  <c r="CU44" i="42" a="1"/>
  <c r="CU44" i="42" s="1"/>
  <c r="CS45" i="42" a="1"/>
  <c r="CS45" i="42" s="1"/>
  <c r="CW46" i="42" a="1"/>
  <c r="CW46" i="42" s="1"/>
  <c r="CV46" i="42" a="1"/>
  <c r="CV46" i="42" s="1"/>
  <c r="CW47" i="42" a="1"/>
  <c r="CW47" i="42" s="1"/>
  <c r="BQ47" i="42" a="1"/>
  <c r="BQ47" i="42" s="1"/>
  <c r="JT40" i="42" a="1"/>
  <c r="JT40" i="42" s="1"/>
  <c r="HR42" i="42" a="1"/>
  <c r="HR42" i="42" s="1"/>
  <c r="JT42" i="42" a="1"/>
  <c r="JT42" i="42" s="1"/>
  <c r="DS40" i="42" a="1"/>
  <c r="DS40" i="42" s="1"/>
  <c r="GF43" i="42" a="1"/>
  <c r="GF43" i="42" s="1"/>
  <c r="GI47" i="42" a="1"/>
  <c r="GI47" i="42" s="1"/>
  <c r="IP47" i="42" a="1"/>
  <c r="IP47" i="42" s="1"/>
  <c r="LQ39" i="42" a="1"/>
  <c r="LQ39" i="42" s="1"/>
  <c r="LP42" i="42" a="1"/>
  <c r="LP42" i="42" s="1"/>
  <c r="HP45" i="42" a="1"/>
  <c r="HP45" i="42" s="1"/>
  <c r="JT43" i="42" a="1"/>
  <c r="JT43" i="42" s="1"/>
  <c r="DT41" i="42" a="1"/>
  <c r="DT41" i="42" s="1"/>
  <c r="GO43" i="42" a="1"/>
  <c r="GO43" i="42" s="1"/>
  <c r="GK47" i="42" a="1"/>
  <c r="GK47" i="42" s="1"/>
  <c r="IN40" i="42" a="1"/>
  <c r="IN40" i="42" s="1"/>
  <c r="IO47" i="42" a="1"/>
  <c r="IO47" i="42" s="1"/>
  <c r="LS39" i="42" a="1"/>
  <c r="LS39" i="42" s="1"/>
  <c r="LT42" i="42" a="1"/>
  <c r="LT42" i="42" s="1"/>
  <c r="LQ44" i="42" a="1"/>
  <c r="LQ44" i="42" s="1"/>
  <c r="LU47" i="42" a="1"/>
  <c r="LU47" i="42" s="1"/>
  <c r="LS35" i="42" a="1"/>
  <c r="LS35" i="42" s="1"/>
  <c r="LD40" i="42" a="1"/>
  <c r="LD40" i="42" s="1"/>
  <c r="LD42" i="42" a="1"/>
  <c r="LD42" i="42" s="1"/>
  <c r="LB44" i="42" a="1"/>
  <c r="LB44" i="42" s="1"/>
  <c r="LB45" i="42" a="1"/>
  <c r="LB45" i="42" s="1"/>
  <c r="LD47" i="42" a="1"/>
  <c r="LD47" i="42" s="1"/>
  <c r="EP40" i="42" a="1"/>
  <c r="EP40" i="42" s="1"/>
  <c r="EN41" i="42" a="1"/>
  <c r="EN41" i="42" s="1"/>
  <c r="EM42" i="42" a="1"/>
  <c r="EM42" i="42" s="1"/>
  <c r="EP43" i="42" a="1"/>
  <c r="EP43" i="42" s="1"/>
  <c r="EM44" i="42" a="1"/>
  <c r="EM44" i="42" s="1"/>
  <c r="ES45" i="42" a="1"/>
  <c r="ES45" i="42" s="1"/>
  <c r="ES46" i="42" a="1"/>
  <c r="ES46" i="42" s="1"/>
  <c r="EO47" i="42" a="1"/>
  <c r="EO47" i="42" s="1"/>
  <c r="EQ35" i="42" a="1"/>
  <c r="EQ35" i="42" s="1"/>
  <c r="EC40" i="42" a="1"/>
  <c r="EC40" i="42" s="1"/>
  <c r="DY41" i="42" a="1"/>
  <c r="DY41" i="42" s="1"/>
  <c r="DZ42" i="42" a="1"/>
  <c r="DZ42" i="42" s="1"/>
  <c r="DY43" i="42" a="1"/>
  <c r="DY43" i="42" s="1"/>
  <c r="EB44" i="42" a="1"/>
  <c r="EB44" i="42" s="1"/>
  <c r="EB45" i="42" a="1"/>
  <c r="EB45" i="42" s="1"/>
  <c r="DW46" i="42" a="1"/>
  <c r="DW46" i="42" s="1"/>
  <c r="EB47" i="42" a="1"/>
  <c r="EB47" i="42" s="1"/>
  <c r="CV40" i="42" a="1"/>
  <c r="CV40" i="42" s="1"/>
  <c r="CU41" i="42" a="1"/>
  <c r="CU41" i="42" s="1"/>
  <c r="CQ42" i="42" a="1"/>
  <c r="CQ42" i="42" s="1"/>
  <c r="CU43" i="42" a="1"/>
  <c r="CU43" i="42" s="1"/>
  <c r="CT43" i="42" a="1"/>
  <c r="CT43" i="42" s="1"/>
  <c r="CQ44" i="42" a="1"/>
  <c r="CQ44" i="42" s="1"/>
  <c r="CW45" i="42" a="1"/>
  <c r="CW45" i="42" s="1"/>
  <c r="CQ46" i="42" a="1"/>
  <c r="CQ46" i="42" s="1"/>
  <c r="CT47" i="42" a="1"/>
  <c r="CT47" i="42" s="1"/>
  <c r="CT35" i="42" a="1"/>
  <c r="CT35" i="42" s="1"/>
  <c r="CS35" i="42" a="1"/>
  <c r="CS35" i="42" s="1"/>
  <c r="HM39" i="42" a="1"/>
  <c r="HM39" i="42" s="1"/>
  <c r="HB40" i="42" a="1"/>
  <c r="HB40" i="42" s="1"/>
  <c r="HC41" i="42" a="1"/>
  <c r="HC41" i="42" s="1"/>
  <c r="HA42" i="42" a="1"/>
  <c r="HA42" i="42" s="1"/>
  <c r="GY43" i="42" a="1"/>
  <c r="GY43" i="42" s="1"/>
  <c r="GZ44" i="42" a="1"/>
  <c r="GZ44" i="42" s="1"/>
  <c r="HD44" i="42" a="1"/>
  <c r="HD44" i="42" s="1"/>
  <c r="HB45" i="42" a="1"/>
  <c r="HB45" i="42" s="1"/>
  <c r="HD46" i="42" a="1"/>
  <c r="HD46" i="42" s="1"/>
  <c r="HE47" i="42" a="1"/>
  <c r="HE47" i="42" s="1"/>
  <c r="GV40" i="42" a="1"/>
  <c r="GV40" i="42" s="1"/>
  <c r="JU45" i="42" a="1"/>
  <c r="JU45" i="42" s="1"/>
  <c r="JS46" i="42" a="1"/>
  <c r="JS46" i="42" s="1"/>
  <c r="DR44" i="42" a="1"/>
  <c r="DR44" i="42" s="1"/>
  <c r="GE41" i="42" a="1"/>
  <c r="GE41" i="42" s="1"/>
  <c r="GA44" i="42" a="1"/>
  <c r="GA44" i="42" s="1"/>
  <c r="IN42" i="42" a="1"/>
  <c r="IN42" i="42" s="1"/>
  <c r="IP35" i="42" a="1"/>
  <c r="IP35" i="42" s="1"/>
  <c r="LT40" i="42" a="1"/>
  <c r="LT40" i="42" s="1"/>
  <c r="LP43" i="42" a="1"/>
  <c r="LP43" i="42" s="1"/>
  <c r="LU45" i="42" a="1"/>
  <c r="LU45" i="42" s="1"/>
  <c r="LB39" i="42" a="1"/>
  <c r="LB39" i="42" s="1"/>
  <c r="LD41" i="42" a="1"/>
  <c r="LD41" i="42" s="1"/>
  <c r="LC43" i="42" a="1"/>
  <c r="LC43" i="42" s="1"/>
  <c r="LD45" i="42" a="1"/>
  <c r="LD45" i="42" s="1"/>
  <c r="LA46" i="42" a="1"/>
  <c r="LA46" i="42" s="1"/>
  <c r="KY47" i="42" a="1"/>
  <c r="KY47" i="42" s="1"/>
  <c r="EM40" i="42" a="1"/>
  <c r="EM40" i="42" s="1"/>
  <c r="EQ41" i="42" a="1"/>
  <c r="EQ41" i="42" s="1"/>
  <c r="ES42" i="42" a="1"/>
  <c r="ES42" i="42" s="1"/>
  <c r="ES43" i="42" a="1"/>
  <c r="ES43" i="42" s="1"/>
  <c r="EN44" i="42" a="1"/>
  <c r="EN44" i="42" s="1"/>
  <c r="EN45" i="42" a="1"/>
  <c r="EN45" i="42" s="1"/>
  <c r="EN46" i="42" a="1"/>
  <c r="EN46" i="42" s="1"/>
  <c r="ER47" i="42" a="1"/>
  <c r="ER47" i="42" s="1"/>
  <c r="EB40" i="42" a="1"/>
  <c r="EB40" i="42" s="1"/>
  <c r="EA41" i="42" a="1"/>
  <c r="EA41" i="42" s="1"/>
  <c r="EA42" i="42" a="1"/>
  <c r="EA42" i="42" s="1"/>
  <c r="EB43" i="42" a="1"/>
  <c r="EB43" i="42" s="1"/>
  <c r="DW44" i="42" a="1"/>
  <c r="DW44" i="42" s="1"/>
  <c r="DW45" i="42" a="1"/>
  <c r="DW45" i="42" s="1"/>
  <c r="DY46" i="42" a="1"/>
  <c r="DY46" i="42" s="1"/>
  <c r="DZ47" i="42" a="1"/>
  <c r="DZ47" i="42" s="1"/>
  <c r="CS40" i="42" a="1"/>
  <c r="CS40" i="42" s="1"/>
  <c r="CR41" i="42" a="1"/>
  <c r="CR41" i="42" s="1"/>
  <c r="CW42" i="42" a="1"/>
  <c r="CW42" i="42" s="1"/>
  <c r="CQ43" i="42" a="1"/>
  <c r="CQ43" i="42" s="1"/>
  <c r="CV44" i="42" a="1"/>
  <c r="CV44" i="42" s="1"/>
  <c r="CT45" i="42" a="1"/>
  <c r="CT45" i="42" s="1"/>
  <c r="CV45" i="42" a="1"/>
  <c r="CV45" i="42" s="1"/>
  <c r="CU46" i="42" a="1"/>
  <c r="CU46" i="42" s="1"/>
  <c r="CS47" i="42" a="1"/>
  <c r="CS47" i="42" s="1"/>
  <c r="HC40" i="42" a="1"/>
  <c r="HC40" i="42" s="1"/>
  <c r="GZ40" i="42" a="1"/>
  <c r="GZ40" i="42" s="1"/>
  <c r="HA41" i="42" a="1"/>
  <c r="HA41" i="42" s="1"/>
  <c r="GZ42" i="42" a="1"/>
  <c r="GZ42" i="42" s="1"/>
  <c r="GZ43" i="42" a="1"/>
  <c r="GZ43" i="42" s="1"/>
  <c r="HB44" i="42" a="1"/>
  <c r="HB44" i="42" s="1"/>
  <c r="HE45" i="42" a="1"/>
  <c r="HE45" i="42" s="1"/>
  <c r="GY46" i="42" a="1"/>
  <c r="GY46" i="42" s="1"/>
  <c r="HE46" i="42" a="1"/>
  <c r="HE46" i="42" s="1"/>
  <c r="HA47" i="42" a="1"/>
  <c r="HA47" i="42" s="1"/>
  <c r="KI47" i="42" a="1"/>
  <c r="KI47" i="42" s="1"/>
  <c r="FC43" i="42" a="1"/>
  <c r="FC43" i="42" s="1"/>
  <c r="BU47" i="42" a="1"/>
  <c r="BU47" i="42" s="1"/>
  <c r="FH45" i="42" a="1"/>
  <c r="FH45" i="42" s="1"/>
  <c r="BL41" i="42" a="1"/>
  <c r="BL41" i="42" s="1"/>
  <c r="BM35" i="42" a="1"/>
  <c r="BM35" i="42" s="1"/>
  <c r="HQ43" i="42" a="1"/>
  <c r="HQ43" i="42" s="1"/>
  <c r="HP46" i="42" a="1"/>
  <c r="HP46" i="42" s="1"/>
  <c r="JX40" i="42" a="1"/>
  <c r="JX40" i="42" s="1"/>
  <c r="JV43" i="42" a="1"/>
  <c r="JV43" i="42" s="1"/>
  <c r="JX46" i="42" a="1"/>
  <c r="JX46" i="42" s="1"/>
  <c r="DO41" i="42" a="1"/>
  <c r="DO41" i="42" s="1"/>
  <c r="DU44" i="42" a="1"/>
  <c r="DU44" i="42" s="1"/>
  <c r="DT47" i="42" a="1"/>
  <c r="DT47" i="42" s="1"/>
  <c r="GI41" i="42" a="1"/>
  <c r="GI41" i="42" s="1"/>
  <c r="GN42" i="42" a="1"/>
  <c r="GN42" i="42" s="1"/>
  <c r="GJ43" i="42" a="1"/>
  <c r="GJ43" i="42" s="1"/>
  <c r="GC45" i="42" a="1"/>
  <c r="GC45" i="42" s="1"/>
  <c r="GI46" i="42" a="1"/>
  <c r="GI46" i="42" s="1"/>
  <c r="GE47" i="42" a="1"/>
  <c r="GE47" i="42" s="1"/>
  <c r="IR40" i="42" a="1"/>
  <c r="IR40" i="42" s="1"/>
  <c r="IP43" i="42" a="1"/>
  <c r="IP43" i="42" s="1"/>
  <c r="IO45" i="42" a="1"/>
  <c r="IO45" i="42" s="1"/>
  <c r="IQ47" i="42" a="1"/>
  <c r="IQ47" i="42" s="1"/>
  <c r="IQ35" i="42" a="1"/>
  <c r="IQ35" i="42" s="1"/>
  <c r="LO39" i="42" a="1"/>
  <c r="LO39" i="42" s="1"/>
  <c r="LR40" i="42" a="1"/>
  <c r="LR40" i="42" s="1"/>
  <c r="LR41" i="42" a="1"/>
  <c r="LR41" i="42" s="1"/>
  <c r="LS42" i="42" a="1"/>
  <c r="LS42" i="42" s="1"/>
  <c r="LS43" i="42" a="1"/>
  <c r="LS43" i="42" s="1"/>
  <c r="LP44" i="42" a="1"/>
  <c r="LP44" i="42" s="1"/>
  <c r="LT44" i="42" a="1"/>
  <c r="LT44" i="42" s="1"/>
  <c r="LT45" i="42" a="1"/>
  <c r="LT45" i="42" s="1"/>
  <c r="LP46" i="42" a="1"/>
  <c r="LP46" i="42" s="1"/>
  <c r="LP47" i="42" a="1"/>
  <c r="LP47" i="42" s="1"/>
  <c r="LE40" i="42" a="1"/>
  <c r="LE40" i="42" s="1"/>
  <c r="KY41" i="42" a="1"/>
  <c r="KY41" i="42" s="1"/>
  <c r="LA41" i="42" a="1"/>
  <c r="LA41" i="42" s="1"/>
  <c r="KZ42" i="42" a="1"/>
  <c r="KZ42" i="42" s="1"/>
  <c r="LA43" i="42" a="1"/>
  <c r="LA43" i="42" s="1"/>
  <c r="LE44" i="42" a="1"/>
  <c r="LE44" i="42" s="1"/>
  <c r="KY45" i="42" a="1"/>
  <c r="KY45" i="42" s="1"/>
  <c r="LE46" i="42" a="1"/>
  <c r="LE46" i="42" s="1"/>
  <c r="LA47" i="42" a="1"/>
  <c r="LA47" i="42" s="1"/>
  <c r="CL47" i="42" a="1"/>
  <c r="CL47" i="42" s="1"/>
  <c r="FF46" i="42" a="1"/>
  <c r="FF46" i="42" s="1"/>
  <c r="BM42" i="42" a="1"/>
  <c r="BM42" i="42" s="1"/>
  <c r="HT43" i="42" a="1"/>
  <c r="HT43" i="42" s="1"/>
  <c r="HQ46" i="42" a="1"/>
  <c r="HQ46" i="42" s="1"/>
  <c r="JT41" i="42" a="1"/>
  <c r="JT41" i="42" s="1"/>
  <c r="JU44" i="42" a="1"/>
  <c r="JU44" i="42" s="1"/>
  <c r="JU47" i="42" a="1"/>
  <c r="JU47" i="42" s="1"/>
  <c r="JW35" i="42" a="1"/>
  <c r="JW35" i="42" s="1"/>
  <c r="DQ42" i="42" a="1"/>
  <c r="DQ42" i="42" s="1"/>
  <c r="DQ45" i="42" a="1"/>
  <c r="DQ45" i="42" s="1"/>
  <c r="GE40" i="42" a="1"/>
  <c r="GE40" i="42" s="1"/>
  <c r="GD41" i="42" a="1"/>
  <c r="GD41" i="42" s="1"/>
  <c r="GO42" i="42" a="1"/>
  <c r="GO42" i="42" s="1"/>
  <c r="GB44" i="42" a="1"/>
  <c r="GB44" i="42" s="1"/>
  <c r="GK45" i="42" a="1"/>
  <c r="GK45" i="42" s="1"/>
  <c r="GG46" i="42" a="1"/>
  <c r="GG46" i="42" s="1"/>
  <c r="GG47" i="42" a="1"/>
  <c r="GG47" i="42" s="1"/>
  <c r="IQ41" i="42" a="1"/>
  <c r="IQ41" i="42" s="1"/>
  <c r="IR43" i="42" a="1"/>
  <c r="IR43" i="42" s="1"/>
  <c r="IQ46" i="42" a="1"/>
  <c r="IQ46" i="42" s="1"/>
  <c r="LU39" i="42" a="1"/>
  <c r="LU39" i="42" s="1"/>
  <c r="LP40" i="42" a="1"/>
  <c r="LP40" i="42" s="1"/>
  <c r="LQ41" i="42" a="1"/>
  <c r="LQ41" i="42" s="1"/>
  <c r="LO42" i="42" a="1"/>
  <c r="LO42" i="42" s="1"/>
  <c r="LO43" i="42" a="1"/>
  <c r="LO43" i="42" s="1"/>
  <c r="LS44" i="42" a="1"/>
  <c r="LS44" i="42" s="1"/>
  <c r="LS45" i="42" a="1"/>
  <c r="LS45" i="42" s="1"/>
  <c r="LP45" i="42" a="1"/>
  <c r="LP45" i="42" s="1"/>
  <c r="LS46" i="42" a="1"/>
  <c r="LS46" i="42" s="1"/>
  <c r="FF40" i="42" a="1"/>
  <c r="FF40" i="42" s="1"/>
  <c r="BK44" i="42" a="1"/>
  <c r="BK44" i="42" s="1"/>
  <c r="HU40" i="42" a="1"/>
  <c r="HU40" i="42" s="1"/>
  <c r="HT44" i="42" a="1"/>
  <c r="HT44" i="42" s="1"/>
  <c r="HS47" i="42" a="1"/>
  <c r="HS47" i="42" s="1"/>
  <c r="JX41" i="42" a="1"/>
  <c r="JX41" i="42" s="1"/>
  <c r="JT44" i="42" a="1"/>
  <c r="JT44" i="42" s="1"/>
  <c r="JT47" i="42" a="1"/>
  <c r="JT47" i="42" s="1"/>
  <c r="DS42" i="42" a="1"/>
  <c r="DS42" i="42" s="1"/>
  <c r="DS45" i="42" a="1"/>
  <c r="DS45" i="42" s="1"/>
  <c r="GL40" i="42" a="1"/>
  <c r="GL40" i="42" s="1"/>
  <c r="GB41" i="42" a="1"/>
  <c r="GB41" i="42" s="1"/>
  <c r="GK43" i="42" a="1"/>
  <c r="GK43" i="42" s="1"/>
  <c r="GL44" i="42" a="1"/>
  <c r="GL44" i="42" s="1"/>
  <c r="GO45" i="42" a="1"/>
  <c r="GO45" i="42" s="1"/>
  <c r="GF46" i="42" a="1"/>
  <c r="GF46" i="42" s="1"/>
  <c r="GK35" i="42" a="1"/>
  <c r="GK35" i="42" s="1"/>
  <c r="IM41" i="42" a="1"/>
  <c r="IM41" i="42" s="1"/>
  <c r="IM44" i="42" a="1"/>
  <c r="IM44" i="42" s="1"/>
  <c r="IP46" i="42" a="1"/>
  <c r="IP46" i="42" s="1"/>
  <c r="LS40" i="42" a="1"/>
  <c r="LS40" i="42" s="1"/>
  <c r="LU40" i="42" a="1"/>
  <c r="LU40" i="42" s="1"/>
  <c r="LP41" i="42" a="1"/>
  <c r="LP41" i="42" s="1"/>
  <c r="LR42" i="42" a="1"/>
  <c r="LR42" i="42" s="1"/>
  <c r="LR43" i="42" a="1"/>
  <c r="LR43" i="42" s="1"/>
  <c r="LO44" i="42" a="1"/>
  <c r="LO44" i="42" s="1"/>
  <c r="LO45" i="42" a="1"/>
  <c r="LO45" i="42" s="1"/>
  <c r="LQ46" i="42" a="1"/>
  <c r="LQ46" i="42" s="1"/>
  <c r="LU46" i="42" a="1"/>
  <c r="LU46" i="42" s="1"/>
  <c r="LT47" i="42" a="1"/>
  <c r="LT47" i="42" s="1"/>
  <c r="LQ35" i="42" a="1"/>
  <c r="LQ35" i="42" s="1"/>
  <c r="KY40" i="42" a="1"/>
  <c r="KY40" i="42" s="1"/>
  <c r="LE41" i="42" a="1"/>
  <c r="LE41" i="42" s="1"/>
  <c r="LB42" i="42" a="1"/>
  <c r="LB42" i="42" s="1"/>
  <c r="LE43" i="42" a="1"/>
  <c r="LE43" i="42" s="1"/>
  <c r="LB43" i="42" a="1"/>
  <c r="LB43" i="42" s="1"/>
  <c r="KZ44" i="42" a="1"/>
  <c r="KZ44" i="42" s="1"/>
  <c r="FC41" i="42" a="1"/>
  <c r="FC41" i="42" s="1"/>
  <c r="BO45" i="42" a="1"/>
  <c r="BO45" i="42" s="1"/>
  <c r="HT40" i="42" a="1"/>
  <c r="HT40" i="42" s="1"/>
  <c r="HP44" i="42" a="1"/>
  <c r="HP44" i="42" s="1"/>
  <c r="HO47" i="42" a="1"/>
  <c r="HO47" i="42" s="1"/>
  <c r="JS42" i="42" a="1"/>
  <c r="JS42" i="42" s="1"/>
  <c r="JV45" i="42" a="1"/>
  <c r="JV45" i="42" s="1"/>
  <c r="DP40" i="42" a="1"/>
  <c r="DP40" i="42" s="1"/>
  <c r="DU43" i="42" a="1"/>
  <c r="DU43" i="42" s="1"/>
  <c r="DQ46" i="42" a="1"/>
  <c r="DQ46" i="42" s="1"/>
  <c r="DR35" i="42" a="1"/>
  <c r="DR35" i="42" s="1"/>
  <c r="GI40" i="42" a="1"/>
  <c r="GI40" i="42" s="1"/>
  <c r="GM41" i="42" a="1"/>
  <c r="GM41" i="42" s="1"/>
  <c r="GM43" i="42" a="1"/>
  <c r="GM43" i="42" s="1"/>
  <c r="GG44" i="42" a="1"/>
  <c r="GG44" i="42" s="1"/>
  <c r="GB45" i="42" a="1"/>
  <c r="GB45" i="42" s="1"/>
  <c r="GA47" i="42" a="1"/>
  <c r="GA47" i="42" s="1"/>
  <c r="IP41" i="42" a="1"/>
  <c r="IP41" i="42" s="1"/>
  <c r="IP44" i="42" a="1"/>
  <c r="IP44" i="42" s="1"/>
  <c r="IN47" i="42" a="1"/>
  <c r="IN47" i="42" s="1"/>
  <c r="IO35" i="42" a="1"/>
  <c r="IO35" i="42" s="1"/>
  <c r="LQ40" i="42" a="1"/>
  <c r="LQ40" i="42" s="1"/>
  <c r="LU41" i="42" a="1"/>
  <c r="LU41" i="42" s="1"/>
  <c r="LO41" i="42" a="1"/>
  <c r="LO41" i="42" s="1"/>
  <c r="LU42" i="42" a="1"/>
  <c r="LU42" i="42" s="1"/>
  <c r="LU43" i="42" a="1"/>
  <c r="LU43" i="42" s="1"/>
  <c r="LU44" i="42" a="1"/>
  <c r="LU44" i="42" s="1"/>
  <c r="LR45" i="42" a="1"/>
  <c r="LR45" i="42" s="1"/>
  <c r="LT46" i="42" a="1"/>
  <c r="LT46" i="42" s="1"/>
  <c r="LR47" i="42" a="1"/>
  <c r="LR47" i="42" s="1"/>
  <c r="LO47" i="42" a="1"/>
  <c r="LO47" i="42" s="1"/>
  <c r="LR35" i="42" a="1"/>
  <c r="LR35" i="42" s="1"/>
  <c r="KY39" i="42" a="1"/>
  <c r="KY39" i="42" s="1"/>
  <c r="LC40" i="42" a="1"/>
  <c r="LC40" i="42" s="1"/>
  <c r="KZ41" i="42" a="1"/>
  <c r="KZ41" i="42" s="1"/>
  <c r="KY42" i="42" a="1"/>
  <c r="KY42" i="42" s="1"/>
  <c r="KY43" i="42" a="1"/>
  <c r="KY43" i="42" s="1"/>
  <c r="KY44" i="42" a="1"/>
  <c r="KY44" i="42" s="1"/>
  <c r="LC44" i="42" a="1"/>
  <c r="LC44" i="42" s="1"/>
  <c r="LC45" i="42" a="1"/>
  <c r="LC45" i="42" s="1"/>
  <c r="KY46" i="42" a="1"/>
  <c r="KY46" i="42" s="1"/>
  <c r="KZ47" i="42" a="1"/>
  <c r="KZ47" i="42" s="1"/>
  <c r="EO40" i="42" a="1"/>
  <c r="EO40" i="42" s="1"/>
  <c r="EO41" i="42" a="1"/>
  <c r="EO41" i="42" s="1"/>
  <c r="ER42" i="42" a="1"/>
  <c r="ER42" i="42" s="1"/>
  <c r="EO43" i="42" a="1"/>
  <c r="EO43" i="42" s="1"/>
  <c r="EM43" i="42" a="1"/>
  <c r="EM43" i="42" s="1"/>
  <c r="ES44" i="42" a="1"/>
  <c r="ES44" i="42" s="1"/>
  <c r="EO45" i="42" a="1"/>
  <c r="EO45" i="42" s="1"/>
  <c r="ER46" i="42" a="1"/>
  <c r="ER46" i="42" s="1"/>
  <c r="EN47" i="42" a="1"/>
  <c r="EN47" i="42" s="1"/>
  <c r="EP35" i="42" a="1"/>
  <c r="EP35" i="42" s="1"/>
  <c r="DZ40" i="42" a="1"/>
  <c r="DZ40" i="42" s="1"/>
  <c r="DW41" i="42" a="1"/>
  <c r="DW41" i="42" s="1"/>
  <c r="DX42" i="42" a="1"/>
  <c r="DX42" i="42" s="1"/>
  <c r="EB42" i="42" a="1"/>
  <c r="EB42" i="42" s="1"/>
  <c r="DZ43" i="42" a="1"/>
  <c r="DZ43" i="42" s="1"/>
  <c r="DZ44" i="42" a="1"/>
  <c r="DZ44" i="42" s="1"/>
  <c r="EC45" i="42" a="1"/>
  <c r="EC45" i="42" s="1"/>
  <c r="EA46" i="42" a="1"/>
  <c r="EA46" i="42" s="1"/>
  <c r="EC47" i="42" a="1"/>
  <c r="EC47" i="42" s="1"/>
  <c r="CQ40" i="42" a="1"/>
  <c r="CQ40" i="42" s="1"/>
  <c r="CV41" i="42" a="1"/>
  <c r="CV41" i="42" s="1"/>
  <c r="CS41" i="42" a="1"/>
  <c r="CS41" i="42" s="1"/>
  <c r="FD42" i="42" a="1"/>
  <c r="FD42" i="42" s="1"/>
  <c r="BQ46" i="42" a="1"/>
  <c r="BQ46" i="42" s="1"/>
  <c r="HS41" i="42" a="1"/>
  <c r="HS41" i="42" s="1"/>
  <c r="HT45" i="42" a="1"/>
  <c r="HT45" i="42" s="1"/>
  <c r="KD47" i="42" a="1"/>
  <c r="KD47" i="42" s="1"/>
  <c r="JC47" i="42" a="1"/>
  <c r="JC47" i="42" s="1"/>
  <c r="JQ47" i="42" a="1"/>
  <c r="JQ47" i="42" s="1"/>
  <c r="CM47" i="42" a="1"/>
  <c r="CM47" i="42" s="1"/>
  <c r="FC42" i="42" a="1"/>
  <c r="FC42" i="42" s="1"/>
  <c r="FG44" i="42" a="1"/>
  <c r="FG44" i="42" s="1"/>
  <c r="FE47" i="42" a="1"/>
  <c r="FE47" i="42" s="1"/>
  <c r="BP41" i="42" a="1"/>
  <c r="BP41" i="42" s="1"/>
  <c r="BQ43" i="42" a="1"/>
  <c r="BQ43" i="42" s="1"/>
  <c r="BM46" i="42" a="1"/>
  <c r="BM46" i="42" s="1"/>
  <c r="HR41" i="42" a="1"/>
  <c r="HR41" i="42" s="1"/>
  <c r="HU42" i="42" a="1"/>
  <c r="HU42" i="42" s="1"/>
  <c r="HR44" i="42" a="1"/>
  <c r="HR44" i="42" s="1"/>
  <c r="HO45" i="42" a="1"/>
  <c r="HO45" i="42" s="1"/>
  <c r="HR46" i="42" a="1"/>
  <c r="HR46" i="42" s="1"/>
  <c r="HP47" i="42" a="1"/>
  <c r="HP47" i="42" s="1"/>
  <c r="HQ35" i="42" a="1"/>
  <c r="HQ35" i="42" s="1"/>
  <c r="JW40" i="42" a="1"/>
  <c r="JW40" i="42" s="1"/>
  <c r="JV41" i="42" a="1"/>
  <c r="JV41" i="42" s="1"/>
  <c r="JY42" i="42" a="1"/>
  <c r="JY42" i="42" s="1"/>
  <c r="JX43" i="42" a="1"/>
  <c r="JX43" i="42" s="1"/>
  <c r="JY44" i="42" a="1"/>
  <c r="JY44" i="42" s="1"/>
  <c r="JT45" i="42" a="1"/>
  <c r="JT45" i="42" s="1"/>
  <c r="JY46" i="42" a="1"/>
  <c r="JY46" i="42" s="1"/>
  <c r="JY47" i="42" a="1"/>
  <c r="JY47" i="42" s="1"/>
  <c r="JU35" i="42" a="1"/>
  <c r="JU35" i="42" s="1"/>
  <c r="DO40" i="42" a="1"/>
  <c r="DO40" i="42" s="1"/>
  <c r="DR41" i="42" a="1"/>
  <c r="DR41" i="42" s="1"/>
  <c r="DT42" i="42" a="1"/>
  <c r="DT42" i="42" s="1"/>
  <c r="DO43" i="42" a="1"/>
  <c r="DO43" i="42" s="1"/>
  <c r="DP44" i="42" a="1"/>
  <c r="DP44" i="42" s="1"/>
  <c r="DR45" i="42" a="1"/>
  <c r="DR45" i="42" s="1"/>
  <c r="DP46" i="42" a="1"/>
  <c r="DP46" i="42" s="1"/>
  <c r="DO47" i="42" a="1"/>
  <c r="DO47" i="42" s="1"/>
  <c r="GC40" i="42" a="1"/>
  <c r="GC40" i="42" s="1"/>
  <c r="GJ40" i="42" a="1"/>
  <c r="GJ40" i="42" s="1"/>
  <c r="GC41" i="42" a="1"/>
  <c r="GC41" i="42" s="1"/>
  <c r="GL41" i="42" a="1"/>
  <c r="GL41" i="42" s="1"/>
  <c r="GC42" i="42" a="1"/>
  <c r="GC42" i="42" s="1"/>
  <c r="GB42" i="42" a="1"/>
  <c r="GB42" i="42" s="1"/>
  <c r="GB43" i="42" a="1"/>
  <c r="GB43" i="42" s="1"/>
  <c r="GG43" i="42" a="1"/>
  <c r="GG43" i="42" s="1"/>
  <c r="GA43" i="42" a="1"/>
  <c r="GA43" i="42" s="1"/>
  <c r="GC44" i="42" a="1"/>
  <c r="GC44" i="42" s="1"/>
  <c r="GJ44" i="42" a="1"/>
  <c r="GJ44" i="42" s="1"/>
  <c r="GA45" i="42" a="1"/>
  <c r="GA45" i="42" s="1"/>
  <c r="GF45" i="42" a="1"/>
  <c r="GF45" i="42" s="1"/>
  <c r="GK46" i="42" a="1"/>
  <c r="GK46" i="42" s="1"/>
  <c r="GM46" i="42" a="1"/>
  <c r="GM46" i="42" s="1"/>
  <c r="GC46" i="42" a="1"/>
  <c r="GC46" i="42" s="1"/>
  <c r="GC47" i="42" a="1"/>
  <c r="GC47" i="42" s="1"/>
  <c r="GL47" i="42" a="1"/>
  <c r="GL47" i="42" s="1"/>
  <c r="GC35" i="42" a="1"/>
  <c r="GC35" i="42" s="1"/>
  <c r="GD35" i="42" a="1"/>
  <c r="GD35" i="42" s="1"/>
  <c r="IO40" i="42" a="1"/>
  <c r="IO40" i="42" s="1"/>
  <c r="IO41" i="42" a="1"/>
  <c r="IO41" i="42" s="1"/>
  <c r="IP42" i="42" a="1"/>
  <c r="IP42" i="42" s="1"/>
  <c r="IO43" i="42" a="1"/>
  <c r="IO43" i="42" s="1"/>
  <c r="IO44" i="42" a="1"/>
  <c r="IO44" i="42" s="1"/>
  <c r="IQ44" i="42" a="1"/>
  <c r="IQ44" i="42" s="1"/>
  <c r="IP45" i="42" a="1"/>
  <c r="IP45" i="42" s="1"/>
  <c r="IM46" i="42" a="1"/>
  <c r="IM46" i="42" s="1"/>
  <c r="KR47" i="42" a="1"/>
  <c r="KR47" i="42" s="1"/>
  <c r="KQ47" i="42" a="1"/>
  <c r="KQ47" i="42" s="1"/>
  <c r="IX47" i="42" a="1"/>
  <c r="IX47" i="42" s="1"/>
  <c r="MP47" i="42" a="1"/>
  <c r="MP47" i="42" s="1"/>
  <c r="KK47" i="42" a="1"/>
  <c r="KK47" i="42" s="1"/>
  <c r="JL47" i="42" a="1"/>
  <c r="JL47" i="42" s="1"/>
  <c r="CJ47" i="42" a="1"/>
  <c r="CJ47" i="42" s="1"/>
  <c r="FI40" i="42" a="1"/>
  <c r="FI40" i="42" s="1"/>
  <c r="FG43" i="42" a="1"/>
  <c r="FG43" i="42" s="1"/>
  <c r="FI45" i="42" a="1"/>
  <c r="FI45" i="42" s="1"/>
  <c r="BQ42" i="42" a="1"/>
  <c r="BQ42" i="42" s="1"/>
  <c r="BQ44" i="42" a="1"/>
  <c r="BQ44" i="42" s="1"/>
  <c r="BP47" i="42" a="1"/>
  <c r="BP47" i="42" s="1"/>
  <c r="BO35" i="42" a="1"/>
  <c r="BO35" i="42" s="1"/>
  <c r="HR40" i="42" a="1"/>
  <c r="HR40" i="42" s="1"/>
  <c r="HU41" i="42" a="1"/>
  <c r="HU41" i="42" s="1"/>
  <c r="HR43" i="42" a="1"/>
  <c r="HR43" i="42" s="1"/>
  <c r="HU44" i="42" a="1"/>
  <c r="HU44" i="42" s="1"/>
  <c r="HR45" i="42" a="1"/>
  <c r="HR45" i="42" s="1"/>
  <c r="HS46" i="42" a="1"/>
  <c r="HS46" i="42" s="1"/>
  <c r="HT47" i="42" a="1"/>
  <c r="HT47" i="42" s="1"/>
  <c r="HS35" i="42" a="1"/>
  <c r="HS35" i="42" s="1"/>
  <c r="JW39" i="42" a="1"/>
  <c r="JW39" i="42" s="1"/>
  <c r="JY40" i="42" a="1"/>
  <c r="JY40" i="42" s="1"/>
  <c r="JY41" i="42" a="1"/>
  <c r="JY41" i="42" s="1"/>
  <c r="JU42" i="42" a="1"/>
  <c r="JU42" i="42" s="1"/>
  <c r="JY43" i="42" a="1"/>
  <c r="JY43" i="42" s="1"/>
  <c r="JS45" i="42" a="1"/>
  <c r="JS45" i="42" s="1"/>
  <c r="JT46" i="42" a="1"/>
  <c r="JT46" i="42" s="1"/>
  <c r="JW47" i="42" a="1"/>
  <c r="JW47" i="42" s="1"/>
  <c r="DT40" i="42" a="1"/>
  <c r="DT40" i="42" s="1"/>
  <c r="DU41" i="42" a="1"/>
  <c r="DU41" i="42" s="1"/>
  <c r="DO42" i="42" a="1"/>
  <c r="DO42" i="42" s="1"/>
  <c r="DO44" i="42" a="1"/>
  <c r="DO44" i="42" s="1"/>
  <c r="DP45" i="42" a="1"/>
  <c r="DP45" i="42" s="1"/>
  <c r="DO46" i="42" a="1"/>
  <c r="DO46" i="42" s="1"/>
  <c r="DU47" i="42" a="1"/>
  <c r="DU47" i="42" s="1"/>
  <c r="DS35" i="42" a="1"/>
  <c r="DS35" i="42" s="1"/>
  <c r="GB40" i="42" a="1"/>
  <c r="GB40" i="42" s="1"/>
  <c r="GD40" i="42" a="1"/>
  <c r="GD40" i="42" s="1"/>
  <c r="GK41" i="42" a="1"/>
  <c r="GK41" i="42" s="1"/>
  <c r="GN41" i="42" a="1"/>
  <c r="GN41" i="42" s="1"/>
  <c r="GG42" i="42" a="1"/>
  <c r="GG42" i="42" s="1"/>
  <c r="GM42" i="42" a="1"/>
  <c r="GM42" i="42" s="1"/>
  <c r="GD43" i="42" a="1"/>
  <c r="GD43" i="42" s="1"/>
  <c r="GL43" i="42" a="1"/>
  <c r="GL43" i="42" s="1"/>
  <c r="GI44" i="42" a="1"/>
  <c r="GI44" i="42" s="1"/>
  <c r="GE44" i="42" a="1"/>
  <c r="GE44" i="42" s="1"/>
  <c r="GK44" i="42" a="1"/>
  <c r="GK44" i="42" s="1"/>
  <c r="GL45" i="42" a="1"/>
  <c r="GL45" i="42" s="1"/>
  <c r="GN45" i="42" a="1"/>
  <c r="GN45" i="42" s="1"/>
  <c r="GJ46" i="42" a="1"/>
  <c r="GJ46" i="42" s="1"/>
  <c r="GE46" i="42" a="1"/>
  <c r="GE46" i="42" s="1"/>
  <c r="GO47" i="42" a="1"/>
  <c r="GO47" i="42" s="1"/>
  <c r="GB47" i="42" a="1"/>
  <c r="GB47" i="42" s="1"/>
  <c r="GN47" i="42" a="1"/>
  <c r="GN47" i="42" s="1"/>
  <c r="IP40" i="42" a="1"/>
  <c r="IP40" i="42" s="1"/>
  <c r="IM40" i="42" a="1"/>
  <c r="IM40" i="42" s="1"/>
  <c r="IN41" i="42" a="1"/>
  <c r="IN41" i="42" s="1"/>
  <c r="IQ42" i="42" a="1"/>
  <c r="IQ42" i="42" s="1"/>
  <c r="IN43" i="42" a="1"/>
  <c r="IN43" i="42" s="1"/>
  <c r="IN44" i="42" a="1"/>
  <c r="IN44" i="42" s="1"/>
  <c r="IQ45" i="42" a="1"/>
  <c r="IQ45" i="42" s="1"/>
  <c r="IO46" i="42" a="1"/>
  <c r="IO46" i="42" s="1"/>
  <c r="IS46" i="42" a="1"/>
  <c r="IS46" i="42" s="1"/>
  <c r="IR47" i="42" a="1"/>
  <c r="IR47" i="42" s="1"/>
  <c r="MN47" i="42" a="1"/>
  <c r="MN47" i="42" s="1"/>
  <c r="JD47" i="42" a="1"/>
  <c r="JD47" i="42" s="1"/>
  <c r="KU47" i="42" a="1"/>
  <c r="KU47" i="42" s="1"/>
  <c r="MX47" i="42" a="1"/>
  <c r="MX47" i="42" s="1"/>
  <c r="IJ47" i="42" a="1"/>
  <c r="IJ47" i="42" s="1"/>
  <c r="CI47" i="42" a="1"/>
  <c r="CI47" i="42" s="1"/>
  <c r="FH41" i="42" a="1"/>
  <c r="FH41" i="42" s="1"/>
  <c r="FE44" i="42" a="1"/>
  <c r="FE44" i="42" s="1"/>
  <c r="FI46" i="42" a="1"/>
  <c r="FI46" i="42" s="1"/>
  <c r="FF35" i="42" a="1"/>
  <c r="FF35" i="42" s="1"/>
  <c r="BK40" i="42" a="1"/>
  <c r="BK40" i="42" s="1"/>
  <c r="BN43" i="42" a="1"/>
  <c r="BN43" i="42" s="1"/>
  <c r="BL45" i="42" a="1"/>
  <c r="BL45" i="42" s="1"/>
  <c r="HO40" i="42" a="1"/>
  <c r="HO40" i="42" s="1"/>
  <c r="HQ42" i="42" a="1"/>
  <c r="HQ42" i="42" s="1"/>
  <c r="HU43" i="42" a="1"/>
  <c r="HU43" i="42" s="1"/>
  <c r="HQ44" i="42" a="1"/>
  <c r="HQ44" i="42" s="1"/>
  <c r="HS45" i="42" a="1"/>
  <c r="HS45" i="42" s="1"/>
  <c r="HT46" i="42" a="1"/>
  <c r="HT46" i="42" s="1"/>
  <c r="HR47" i="42" a="1"/>
  <c r="HR47" i="42" s="1"/>
  <c r="JS40" i="42" a="1"/>
  <c r="JS40" i="42" s="1"/>
  <c r="JS41" i="42" a="1"/>
  <c r="JS41" i="42" s="1"/>
  <c r="JV42" i="42" a="1"/>
  <c r="JV42" i="42" s="1"/>
  <c r="JW43" i="42" a="1"/>
  <c r="JW43" i="42" s="1"/>
  <c r="JV44" i="42" a="1"/>
  <c r="JV44" i="42" s="1"/>
  <c r="JX45" i="42" a="1"/>
  <c r="JX45" i="42" s="1"/>
  <c r="JW46" i="42" a="1"/>
  <c r="JW46" i="42" s="1"/>
  <c r="JS47" i="42" a="1"/>
  <c r="JS47" i="42" s="1"/>
  <c r="JV35" i="42" a="1"/>
  <c r="JV35" i="42" s="1"/>
  <c r="DR40" i="42" a="1"/>
  <c r="DR40" i="42" s="1"/>
  <c r="DQ41" i="42" a="1"/>
  <c r="DQ41" i="42" s="1"/>
  <c r="DP42" i="42" a="1"/>
  <c r="DP42" i="42" s="1"/>
  <c r="DS43" i="42" a="1"/>
  <c r="DS43" i="42" s="1"/>
  <c r="DQ44" i="42" a="1"/>
  <c r="DQ44" i="42" s="1"/>
  <c r="DU45" i="42" a="1"/>
  <c r="DU45" i="42" s="1"/>
  <c r="DT46" i="42" a="1"/>
  <c r="DT46" i="42" s="1"/>
  <c r="DQ47" i="42" a="1"/>
  <c r="DQ47" i="42" s="1"/>
  <c r="GG40" i="42" a="1"/>
  <c r="GG40" i="42" s="1"/>
  <c r="GK40" i="42" a="1"/>
  <c r="GK40" i="42" s="1"/>
  <c r="GG41" i="42" a="1"/>
  <c r="GG41" i="42" s="1"/>
  <c r="GO41" i="42" a="1"/>
  <c r="GO41" i="42" s="1"/>
  <c r="GA42" i="42" a="1"/>
  <c r="GA42" i="42" s="1"/>
  <c r="GF42" i="42" a="1"/>
  <c r="GF42" i="42" s="1"/>
  <c r="GE42" i="42" a="1"/>
  <c r="GE42" i="42" s="1"/>
  <c r="GE43" i="42" a="1"/>
  <c r="GE43" i="42" s="1"/>
  <c r="GC43" i="42" a="1"/>
  <c r="GC43" i="42" s="1"/>
  <c r="GN44" i="42" a="1"/>
  <c r="GN44" i="42" s="1"/>
  <c r="GF44" i="42" a="1"/>
  <c r="GF44" i="42" s="1"/>
  <c r="GI45" i="42" a="1"/>
  <c r="GI45" i="42" s="1"/>
  <c r="GD45" i="42" a="1"/>
  <c r="GD45" i="42" s="1"/>
  <c r="GG45" i="42" a="1"/>
  <c r="GG45" i="42" s="1"/>
  <c r="GN46" i="42" a="1"/>
  <c r="GN46" i="42" s="1"/>
  <c r="GO46" i="42" a="1"/>
  <c r="GO46" i="42" s="1"/>
  <c r="GJ47" i="42" a="1"/>
  <c r="GJ47" i="42" s="1"/>
  <c r="GM47" i="42" a="1"/>
  <c r="GM47" i="42" s="1"/>
  <c r="GL35" i="42" a="1"/>
  <c r="GL35" i="42" s="1"/>
  <c r="IQ40" i="42" a="1"/>
  <c r="IQ40" i="42" s="1"/>
  <c r="IS41" i="42" a="1"/>
  <c r="IS41" i="42" s="1"/>
  <c r="IM42" i="42" a="1"/>
  <c r="IM42" i="42" s="1"/>
  <c r="IO42" i="42" a="1"/>
  <c r="IO42" i="42" s="1"/>
  <c r="IQ43" i="42" a="1"/>
  <c r="IQ43" i="42" s="1"/>
  <c r="IS44" i="42" a="1"/>
  <c r="IS44" i="42" s="1"/>
  <c r="IR45" i="42" a="1"/>
  <c r="IR45" i="42" s="1"/>
  <c r="IR46" i="42" a="1"/>
  <c r="IR46" i="42" s="1"/>
  <c r="IM47" i="42" a="1"/>
  <c r="IM47" i="42" s="1"/>
  <c r="MZ47" i="42" a="1"/>
  <c r="MZ47" i="42" s="1"/>
  <c r="IF47" i="42" a="1"/>
  <c r="IF47" i="42" s="1"/>
  <c r="KO47" i="42" a="1"/>
  <c r="KO47" i="42" s="1"/>
  <c r="IK47" i="42" a="1"/>
  <c r="IK47" i="42" s="1"/>
  <c r="FG42" i="42" a="1"/>
  <c r="FG42" i="42" s="1"/>
  <c r="FD44" i="42" a="1"/>
  <c r="FD44" i="42" s="1"/>
  <c r="FC47" i="42" a="1"/>
  <c r="FC47" i="42" s="1"/>
  <c r="BP40" i="42" a="1"/>
  <c r="BP40" i="42" s="1"/>
  <c r="BP43" i="42" a="1"/>
  <c r="BP43" i="42" s="1"/>
  <c r="BO46" i="42" a="1"/>
  <c r="BO46" i="42" s="1"/>
  <c r="HT41" i="42" a="1"/>
  <c r="HT41" i="42" s="1"/>
  <c r="HP42" i="42" a="1"/>
  <c r="HP42" i="42" s="1"/>
  <c r="HS43" i="42" a="1"/>
  <c r="HS43" i="42" s="1"/>
  <c r="HS44" i="42" a="1"/>
  <c r="HS44" i="42" s="1"/>
  <c r="HQ45" i="42" a="1"/>
  <c r="HQ45" i="42" s="1"/>
  <c r="HO46" i="42" a="1"/>
  <c r="HO46" i="42" s="1"/>
  <c r="HU47" i="42" a="1"/>
  <c r="HU47" i="42" s="1"/>
  <c r="HR35" i="42" a="1"/>
  <c r="HR35" i="42" s="1"/>
  <c r="JU40" i="42" a="1"/>
  <c r="JU40" i="42" s="1"/>
  <c r="JU41" i="42" a="1"/>
  <c r="JU41" i="42" s="1"/>
  <c r="JX42" i="42" a="1"/>
  <c r="JX42" i="42" s="1"/>
  <c r="JS43" i="42" a="1"/>
  <c r="JS43" i="42" s="1"/>
  <c r="JX44" i="42" a="1"/>
  <c r="JX44" i="42" s="1"/>
  <c r="JY45" i="42" a="1"/>
  <c r="JY45" i="42" s="1"/>
  <c r="JV46" i="42" a="1"/>
  <c r="JV46" i="42" s="1"/>
  <c r="JV47" i="42" a="1"/>
  <c r="JV47" i="42" s="1"/>
  <c r="DU40" i="42" a="1"/>
  <c r="DU40" i="42" s="1"/>
  <c r="DS41" i="42" a="1"/>
  <c r="DS41" i="42" s="1"/>
  <c r="DR42" i="42" a="1"/>
  <c r="DR42" i="42" s="1"/>
  <c r="DT43" i="42" a="1"/>
  <c r="DT43" i="42" s="1"/>
  <c r="DS44" i="42" a="1"/>
  <c r="DS44" i="42" s="1"/>
  <c r="DO45" i="42" a="1"/>
  <c r="DO45" i="42" s="1"/>
  <c r="DR46" i="42" a="1"/>
  <c r="DR46" i="42" s="1"/>
  <c r="DP47" i="42" a="1"/>
  <c r="DP47" i="42" s="1"/>
  <c r="DQ35" i="42" a="1"/>
  <c r="DQ35" i="42" s="1"/>
  <c r="GM40" i="42" a="1"/>
  <c r="GM40" i="42" s="1"/>
  <c r="GA40" i="42" a="1"/>
  <c r="GA40" i="42" s="1"/>
  <c r="GA41" i="42" a="1"/>
  <c r="GA41" i="42" s="1"/>
  <c r="GF41" i="42" a="1"/>
  <c r="GF41" i="42" s="1"/>
  <c r="GD42" i="42" a="1"/>
  <c r="GD42" i="42" s="1"/>
  <c r="GL42" i="42" a="1"/>
  <c r="GL42" i="42" s="1"/>
  <c r="GK42" i="42" a="1"/>
  <c r="GK42" i="42" s="1"/>
  <c r="GN43" i="42" a="1"/>
  <c r="GN43" i="42" s="1"/>
  <c r="GI43" i="42" a="1"/>
  <c r="GI43" i="42" s="1"/>
  <c r="GD44" i="42" a="1"/>
  <c r="GD44" i="42" s="1"/>
  <c r="GO44" i="42" a="1"/>
  <c r="GO44" i="42" s="1"/>
  <c r="GE45" i="42" a="1"/>
  <c r="GE45" i="42" s="1"/>
  <c r="GJ45" i="42" a="1"/>
  <c r="GJ45" i="42" s="1"/>
  <c r="GM45" i="42" a="1"/>
  <c r="GM45" i="42" s="1"/>
  <c r="GD46" i="42" a="1"/>
  <c r="GD46" i="42" s="1"/>
  <c r="GL46" i="42" a="1"/>
  <c r="GL46" i="42" s="1"/>
  <c r="GD47" i="42" a="1"/>
  <c r="GD47" i="42" s="1"/>
  <c r="GF47" i="42" a="1"/>
  <c r="GF47" i="42" s="1"/>
  <c r="GM35" i="42" a="1"/>
  <c r="GM35" i="42" s="1"/>
  <c r="IS40" i="42" a="1"/>
  <c r="IS40" i="42" s="1"/>
  <c r="IR41" i="42" a="1"/>
  <c r="IR41" i="42" s="1"/>
  <c r="IS42" i="42" a="1"/>
  <c r="IS42" i="42" s="1"/>
  <c r="IM43" i="42" a="1"/>
  <c r="IM43" i="42" s="1"/>
  <c r="IS43" i="42" a="1"/>
  <c r="IS43" i="42" s="1"/>
  <c r="IR44" i="42" a="1"/>
  <c r="IR44" i="42" s="1"/>
  <c r="IM45" i="42" a="1"/>
  <c r="IM45" i="42" s="1"/>
  <c r="IN46" i="42" a="1"/>
  <c r="IN46" i="42" s="1"/>
  <c r="IS47" i="42" a="1"/>
  <c r="IS47" i="42" s="1"/>
  <c r="MQ47" i="42" a="1"/>
  <c r="MQ47" i="42" s="1"/>
  <c r="JP47" i="42" a="1"/>
  <c r="JP47" i="42" s="1"/>
  <c r="KS47" i="42" a="1"/>
  <c r="KS47" i="42" s="1"/>
  <c r="MY47" i="42" a="1"/>
  <c r="MY47" i="42" s="1"/>
  <c r="IZ47" i="42" a="1"/>
  <c r="IZ47" i="42" s="1"/>
  <c r="JM47" i="42" a="1"/>
  <c r="JM47" i="42" s="1"/>
  <c r="KC47" i="42" a="1"/>
  <c r="KC47" i="42" s="1"/>
  <c r="CN47" i="42" a="1"/>
  <c r="CN47" i="42" s="1"/>
  <c r="JI47" i="42" a="1"/>
  <c r="JI47" i="42" s="1"/>
  <c r="JO47" i="42" a="1"/>
  <c r="JO47" i="42" s="1"/>
  <c r="KE47" i="42" a="1"/>
  <c r="KE47" i="42" s="1"/>
  <c r="BW47" i="42" a="1"/>
  <c r="BW47" i="42" s="1"/>
  <c r="BV47" i="42" a="1"/>
  <c r="BV47" i="42" s="1"/>
  <c r="CK47" i="42" a="1"/>
  <c r="CK47" i="42" s="1"/>
  <c r="FH40" i="42" a="1"/>
  <c r="FH40" i="42" s="1"/>
  <c r="FE41" i="42" a="1"/>
  <c r="FE41" i="42" s="1"/>
  <c r="FE42" i="42" a="1"/>
  <c r="FE42" i="42" s="1"/>
  <c r="FD43" i="42" a="1"/>
  <c r="FD43" i="42" s="1"/>
  <c r="FF43" i="42" a="1"/>
  <c r="FF43" i="42" s="1"/>
  <c r="FH44" i="42" a="1"/>
  <c r="FH44" i="42" s="1"/>
  <c r="FG45" i="42" a="1"/>
  <c r="FG45" i="42" s="1"/>
  <c r="FG46" i="42" a="1"/>
  <c r="FG46" i="42" s="1"/>
  <c r="FI47" i="42" a="1"/>
  <c r="FI47" i="42" s="1"/>
  <c r="FE35" i="42" a="1"/>
  <c r="FE35" i="42" s="1"/>
  <c r="BO40" i="42" a="1"/>
  <c r="BO40" i="42" s="1"/>
  <c r="BM41" i="42" a="1"/>
  <c r="BM41" i="42" s="1"/>
  <c r="BO41" i="42" a="1"/>
  <c r="BO41" i="42" s="1"/>
  <c r="BN42" i="42" a="1"/>
  <c r="BN42" i="42" s="1"/>
  <c r="BL43" i="42" a="1"/>
  <c r="BL43" i="42" s="1"/>
  <c r="BM44" i="42" a="1"/>
  <c r="BM44" i="42" s="1"/>
  <c r="BQ45" i="42" a="1"/>
  <c r="BQ45" i="42" s="1"/>
  <c r="BK46" i="42" a="1"/>
  <c r="BK46" i="42" s="1"/>
  <c r="BK47" i="42" a="1"/>
  <c r="BK47" i="42" s="1"/>
  <c r="BL47" i="42" a="1"/>
  <c r="BL47" i="42" s="1"/>
  <c r="NA47" i="42" a="1"/>
  <c r="NA47" i="42" s="1"/>
  <c r="MV47" i="42" a="1"/>
  <c r="MV47" i="42" s="1"/>
  <c r="KN47" i="42" a="1"/>
  <c r="KN47" i="42" s="1"/>
  <c r="MR47" i="42" a="1"/>
  <c r="MR47" i="42" s="1"/>
  <c r="KJ47" i="42" a="1"/>
  <c r="KJ47" i="42" s="1"/>
  <c r="IW47" i="42" a="1"/>
  <c r="IW47" i="42" s="1"/>
  <c r="JE47" i="42" a="1"/>
  <c r="JE47" i="42" s="1"/>
  <c r="JN47" i="42" a="1"/>
  <c r="JN47" i="42" s="1"/>
  <c r="II47" i="42" a="1"/>
  <c r="II47" i="42" s="1"/>
  <c r="JH47" i="42" a="1"/>
  <c r="JH47" i="42" s="1"/>
  <c r="KL47" i="42" a="1"/>
  <c r="KL47" i="42" s="1"/>
  <c r="KW47" i="42" a="1"/>
  <c r="KW47" i="42" s="1"/>
  <c r="CO47" i="42" a="1"/>
  <c r="CO47" i="42" s="1"/>
  <c r="IH47" i="42" a="1"/>
  <c r="IH47" i="42" s="1"/>
  <c r="IU47" i="42" a="1"/>
  <c r="IU47" i="42" s="1"/>
  <c r="FD40" i="42" a="1"/>
  <c r="FD40" i="42" s="1"/>
  <c r="FD41" i="42" a="1"/>
  <c r="FD41" i="42" s="1"/>
  <c r="FF42" i="42" a="1"/>
  <c r="FF42" i="42" s="1"/>
  <c r="FH43" i="42" a="1"/>
  <c r="FH43" i="42" s="1"/>
  <c r="FF44" i="42" a="1"/>
  <c r="FF44" i="42" s="1"/>
  <c r="FC45" i="42" a="1"/>
  <c r="FC45" i="42" s="1"/>
  <c r="FE45" i="42" a="1"/>
  <c r="FE45" i="42" s="1"/>
  <c r="FH46" i="42" a="1"/>
  <c r="FH46" i="42" s="1"/>
  <c r="FD47" i="42" a="1"/>
  <c r="FD47" i="42" s="1"/>
  <c r="BQ40" i="42" a="1"/>
  <c r="BQ40" i="42" s="1"/>
  <c r="BN41" i="42" a="1"/>
  <c r="BN41" i="42" s="1"/>
  <c r="BO42" i="42" a="1"/>
  <c r="BO42" i="42" s="1"/>
  <c r="BK43" i="42" a="1"/>
  <c r="BK43" i="42" s="1"/>
  <c r="BL44" i="42" a="1"/>
  <c r="BL44" i="42" s="1"/>
  <c r="BO44" i="42" a="1"/>
  <c r="BO44" i="42" s="1"/>
  <c r="BP45" i="42" a="1"/>
  <c r="BP45" i="42" s="1"/>
  <c r="BP46" i="42" a="1"/>
  <c r="BP46" i="42" s="1"/>
  <c r="BN47" i="42" a="1"/>
  <c r="BN47" i="42" s="1"/>
  <c r="HP40" i="42" a="1"/>
  <c r="HP40" i="42" s="1"/>
  <c r="HQ41" i="42" a="1"/>
  <c r="HQ41" i="42" s="1"/>
  <c r="HS42" i="42" a="1"/>
  <c r="HS42" i="42" s="1"/>
  <c r="HT42" i="42" a="1"/>
  <c r="HT42" i="42" s="1"/>
  <c r="HP43" i="42" a="1"/>
  <c r="HP43" i="42" s="1"/>
  <c r="HO44" i="42" a="1"/>
  <c r="HO44" i="42" s="1"/>
  <c r="HU45" i="42" a="1"/>
  <c r="HU45" i="42" s="1"/>
  <c r="HU46" i="42" a="1"/>
  <c r="HU46" i="42" s="1"/>
  <c r="HQ47" i="42" a="1"/>
  <c r="HQ47" i="42" s="1"/>
  <c r="JV39" i="42" a="1"/>
  <c r="JV39" i="42" s="1"/>
  <c r="JV40" i="42" a="1"/>
  <c r="JV40" i="42" s="1"/>
  <c r="JW41" i="42" a="1"/>
  <c r="JW41" i="42" s="1"/>
  <c r="JW42" i="42" a="1"/>
  <c r="JW42" i="42" s="1"/>
  <c r="JU43" i="42" a="1"/>
  <c r="JU43" i="42" s="1"/>
  <c r="JS44" i="42" a="1"/>
  <c r="JS44" i="42" s="1"/>
  <c r="JW44" i="42" a="1"/>
  <c r="JW44" i="42" s="1"/>
  <c r="JW45" i="42" a="1"/>
  <c r="JW45" i="42" s="1"/>
  <c r="JU46" i="42" a="1"/>
  <c r="JU46" i="42" s="1"/>
  <c r="JX47" i="42" a="1"/>
  <c r="JX47" i="42" s="1"/>
  <c r="DQ40" i="42" a="1"/>
  <c r="DQ40" i="42" s="1"/>
  <c r="DP41" i="42" a="1"/>
  <c r="DP41" i="42" s="1"/>
  <c r="DU42" i="42" a="1"/>
  <c r="DU42" i="42" s="1"/>
  <c r="DR43" i="42" a="1"/>
  <c r="DR43" i="42" s="1"/>
  <c r="DQ43" i="42" a="1"/>
  <c r="DQ43" i="42" s="1"/>
  <c r="DT44" i="42" a="1"/>
  <c r="DT44" i="42" s="1"/>
  <c r="DT45" i="42" a="1"/>
  <c r="DT45" i="42" s="1"/>
  <c r="DU46" i="42" a="1"/>
  <c r="DU46" i="42" s="1"/>
  <c r="DR47" i="42" a="1"/>
  <c r="DR47" i="42" s="1"/>
  <c r="GN40" i="42" a="1"/>
  <c r="GN40" i="42" s="1"/>
  <c r="GO40" i="42" a="1"/>
  <c r="GO40" i="42" s="1"/>
  <c r="GJ41" i="42" a="1"/>
  <c r="GJ41" i="42" s="1"/>
  <c r="KF47" i="42" a="1"/>
  <c r="KF47" i="42" s="1"/>
  <c r="MU47" i="42" a="1"/>
  <c r="MU47" i="42" s="1"/>
  <c r="MW47" i="42" a="1"/>
  <c r="MW47" i="42" s="1"/>
  <c r="KV47" i="42" a="1"/>
  <c r="KV47" i="42" s="1"/>
  <c r="KT47" i="42" a="1"/>
  <c r="KT47" i="42" s="1"/>
  <c r="JG47" i="42" a="1"/>
  <c r="JG47" i="42" s="1"/>
  <c r="IE47" i="42" a="1"/>
  <c r="IE47" i="42" s="1"/>
  <c r="KG47" i="42" a="1"/>
  <c r="KG47" i="42" s="1"/>
  <c r="KB47" i="42" a="1"/>
  <c r="KB47" i="42" s="1"/>
  <c r="CI46" i="42" a="1"/>
  <c r="CI46" i="42" s="1"/>
  <c r="JA47" i="42" a="1"/>
  <c r="JA47" i="42" s="1"/>
  <c r="BX47" i="42" a="1"/>
  <c r="BX47" i="42" s="1"/>
  <c r="FG40" i="42" a="1"/>
  <c r="FG40" i="42" s="1"/>
  <c r="FC40" i="42" a="1"/>
  <c r="FC40" i="42" s="1"/>
  <c r="FG41" i="42" a="1"/>
  <c r="FG41" i="42" s="1"/>
  <c r="FH42" i="42" a="1"/>
  <c r="FH42" i="42" s="1"/>
  <c r="FE43" i="42" a="1"/>
  <c r="FE43" i="42" s="1"/>
  <c r="FC44" i="42" a="1"/>
  <c r="FC44" i="42" s="1"/>
  <c r="FF45" i="42" a="1"/>
  <c r="FF45" i="42" s="1"/>
  <c r="FC46" i="42" a="1"/>
  <c r="FC46" i="42" s="1"/>
  <c r="FE46" i="42" a="1"/>
  <c r="FE46" i="42" s="1"/>
  <c r="FH47" i="42" a="1"/>
  <c r="FH47" i="42" s="1"/>
  <c r="FG35" i="42" a="1"/>
  <c r="FG35" i="42" s="1"/>
  <c r="BN40" i="42" a="1"/>
  <c r="BN40" i="42" s="1"/>
  <c r="BK41" i="42" a="1"/>
  <c r="BK41" i="42" s="1"/>
  <c r="BP42" i="42" a="1"/>
  <c r="BP42" i="42" s="1"/>
  <c r="BM43" i="42" a="1"/>
  <c r="BM43" i="42" s="1"/>
  <c r="BP44" i="42" a="1"/>
  <c r="BP44" i="42" s="1"/>
  <c r="BL42" i="42" a="1"/>
  <c r="BL42" i="42" s="1"/>
  <c r="BN45" i="42" a="1"/>
  <c r="BN45" i="42" s="1"/>
  <c r="BN46" i="42" a="1"/>
  <c r="BN46" i="42" s="1"/>
  <c r="BM47" i="42" a="1"/>
  <c r="BM47" i="42" s="1"/>
  <c r="HS40" i="42" a="1"/>
  <c r="HS40" i="42" s="1"/>
  <c r="HO41" i="42" a="1"/>
  <c r="HO41" i="42" s="1"/>
  <c r="HO42" i="42" a="1"/>
  <c r="HO42" i="42" s="1"/>
  <c r="HO43" i="42" a="1"/>
  <c r="HO43" i="42" s="1"/>
  <c r="MM47" i="42" a="1"/>
  <c r="MM47" i="42" s="1"/>
  <c r="MS47" i="42" a="1"/>
  <c r="MS47" i="42" s="1"/>
  <c r="KM47" i="42" a="1"/>
  <c r="KM47" i="42" s="1"/>
  <c r="IY47" i="42" a="1"/>
  <c r="IY47" i="42" s="1"/>
  <c r="JK47" i="42" a="1"/>
  <c r="JK47" i="42" s="1"/>
  <c r="KA47" i="42" a="1"/>
  <c r="KA47" i="42" s="1"/>
  <c r="JF47" i="42" a="1"/>
  <c r="JF47" i="42" s="1"/>
  <c r="IG47" i="42" a="1"/>
  <c r="IG47" i="42" s="1"/>
  <c r="IV47" i="42" a="1"/>
  <c r="IV47" i="42" s="1"/>
  <c r="BT47" i="42" a="1"/>
  <c r="BT47" i="42" s="1"/>
  <c r="BS47" i="42" a="1"/>
  <c r="BS47" i="42" s="1"/>
  <c r="BY47" i="42" a="1"/>
  <c r="BY47" i="42" s="1"/>
  <c r="FE40" i="42" a="1"/>
  <c r="FE40" i="42" s="1"/>
  <c r="FF41" i="42" a="1"/>
  <c r="FF41" i="42" s="1"/>
  <c r="FI41" i="42" a="1"/>
  <c r="FI41" i="42" s="1"/>
  <c r="FI42" i="42" a="1"/>
  <c r="FI42" i="42" s="1"/>
  <c r="FI43" i="42" a="1"/>
  <c r="FI43" i="42" s="1"/>
  <c r="FI44" i="42" a="1"/>
  <c r="FI44" i="42" s="1"/>
  <c r="FD45" i="42" a="1"/>
  <c r="FD45" i="42" s="1"/>
  <c r="FD46" i="42" a="1"/>
  <c r="FD46" i="42" s="1"/>
  <c r="FF47" i="42" a="1"/>
  <c r="FF47" i="42" s="1"/>
  <c r="FG47" i="42" a="1"/>
  <c r="FG47" i="42" s="1"/>
  <c r="FP39" i="42" a="1"/>
  <c r="FP39" i="42" s="1"/>
  <c r="BM40" i="42" a="1"/>
  <c r="BM40" i="42" s="1"/>
  <c r="BQ41" i="42" a="1"/>
  <c r="BQ41" i="42" s="1"/>
  <c r="BK42" i="42" a="1"/>
  <c r="BK42" i="42" s="1"/>
  <c r="BO43" i="42" a="1"/>
  <c r="BO43" i="42" s="1"/>
  <c r="BN44" i="42" a="1"/>
  <c r="BN44" i="42" s="1"/>
  <c r="BK45" i="42" a="1"/>
  <c r="BK45" i="42" s="1"/>
  <c r="BM45" i="42" a="1"/>
  <c r="BM45" i="42" s="1"/>
  <c r="BL46" i="42" a="1"/>
  <c r="BL46" i="42" s="1"/>
  <c r="BO47" i="42" a="1"/>
  <c r="BO47" i="42" s="1"/>
  <c r="BN35" i="42" a="1"/>
  <c r="BN35" i="42" s="1"/>
  <c r="HQ40" i="42" a="1"/>
  <c r="HQ40" i="42" s="1"/>
  <c r="HP41" i="42" a="1"/>
  <c r="HP41" i="42" s="1"/>
  <c r="MO47" i="42" a="1"/>
  <c r="MO47" i="42" s="1"/>
  <c r="MO35" i="42" a="1"/>
  <c r="MO35" i="42" s="1"/>
  <c r="KS35" i="42" a="1"/>
  <c r="KS35" i="42" s="1"/>
  <c r="BV35" i="42" a="1"/>
  <c r="BV35" i="42" s="1"/>
  <c r="MP35" i="42" a="1"/>
  <c r="MP35" i="42" s="1"/>
  <c r="JF35" i="42" a="1"/>
  <c r="JF35" i="42" s="1"/>
  <c r="CL35" i="42" a="1"/>
  <c r="CL35" i="42" s="1"/>
  <c r="KL35" i="42" a="1"/>
  <c r="KL35" i="42" s="1"/>
  <c r="IH35" i="42" a="1"/>
  <c r="IH35" i="42" s="1"/>
  <c r="KK35" i="42" a="1"/>
  <c r="KK35" i="42" s="1"/>
  <c r="IW35" i="42" a="1"/>
  <c r="IW35" i="42" s="1"/>
  <c r="KE35" i="42" a="1"/>
  <c r="KE35" i="42" s="1"/>
  <c r="MQ35" i="42" a="1"/>
  <c r="MQ35" i="42" s="1"/>
  <c r="BW35" i="42" a="1"/>
  <c r="BW35" i="42" s="1"/>
  <c r="IY35" i="42" a="1"/>
  <c r="IY35" i="42" s="1"/>
  <c r="IG35" i="42" a="1"/>
  <c r="IG35" i="42" s="1"/>
  <c r="JN35" i="42" a="1"/>
  <c r="JN35" i="42" s="1"/>
  <c r="KD35" i="42" a="1"/>
  <c r="KD35" i="42" s="1"/>
  <c r="JM35" i="42" a="1"/>
  <c r="JM35" i="42" s="1"/>
  <c r="MW35" i="42" a="1"/>
  <c r="MW35" i="42" s="1"/>
  <c r="KM35" i="42" a="1"/>
  <c r="KM35" i="42" s="1"/>
  <c r="KU35" i="42" a="1"/>
  <c r="KU35" i="42" s="1"/>
  <c r="KT35" i="42" a="1"/>
  <c r="KT35" i="42" s="1"/>
  <c r="IX35" i="42" a="1"/>
  <c r="IX35" i="42" s="1"/>
  <c r="JE35" i="42" a="1"/>
  <c r="JE35" i="42" s="1"/>
  <c r="JO35" i="42" a="1"/>
  <c r="JO35" i="42" s="1"/>
  <c r="CM35" i="42" a="1"/>
  <c r="CM35" i="42" s="1"/>
  <c r="CK35" i="42" a="1"/>
  <c r="CK35" i="42" s="1"/>
  <c r="MY35" i="42" a="1"/>
  <c r="MY35" i="42" s="1"/>
  <c r="MX35" i="42" a="1"/>
  <c r="MX35" i="42" s="1"/>
  <c r="KC35" i="42" a="1"/>
  <c r="KC35" i="42" s="1"/>
  <c r="BU35" i="42" a="1"/>
  <c r="BU35" i="42" s="1"/>
  <c r="JG35" i="42" a="1"/>
  <c r="JG35" i="42" s="1"/>
  <c r="II35" i="42" a="1"/>
  <c r="II35" i="42" s="1"/>
  <c r="IW44" i="42" a="1"/>
  <c r="IW44" i="42" s="1"/>
  <c r="IK45" i="42" a="1"/>
  <c r="IK45" i="42" s="1"/>
  <c r="IU45" i="42" a="1"/>
  <c r="IU45" i="42" s="1"/>
  <c r="BS46" i="42" a="1"/>
  <c r="BS46" i="42" s="1"/>
  <c r="BT46" i="42" a="1"/>
  <c r="BT46" i="42" s="1"/>
  <c r="CO46" i="42" a="1"/>
  <c r="CO46" i="42" s="1"/>
  <c r="IF46" i="42" a="1"/>
  <c r="IF46" i="42" s="1"/>
  <c r="KK46" i="42" a="1"/>
  <c r="KK46" i="42" s="1"/>
  <c r="KA46" i="42" a="1"/>
  <c r="KA46" i="42" s="1"/>
  <c r="JG46" i="42" a="1"/>
  <c r="JG46" i="42" s="1"/>
  <c r="KS46" i="42" a="1"/>
  <c r="KS46" i="42" s="1"/>
  <c r="JI46" i="42" a="1"/>
  <c r="JI46" i="42" s="1"/>
  <c r="KU46" i="42" a="1"/>
  <c r="KU46" i="42" s="1"/>
  <c r="MV46" i="42" a="1"/>
  <c r="MV46" i="42" s="1"/>
  <c r="KL46" i="42" a="1"/>
  <c r="KL46" i="42" s="1"/>
  <c r="MX46" i="42" a="1"/>
  <c r="MX46" i="42" s="1"/>
  <c r="NA46" i="42" a="1"/>
  <c r="NA46" i="42" s="1"/>
  <c r="MQ46" i="42" a="1"/>
  <c r="MQ46" i="42" s="1"/>
  <c r="BV46" i="42" a="1"/>
  <c r="BV46" i="42" s="1"/>
  <c r="BX46" i="42" a="1"/>
  <c r="BX46" i="42" s="1"/>
  <c r="CM46" i="42" a="1"/>
  <c r="CM46" i="42" s="1"/>
  <c r="II46" i="42" a="1"/>
  <c r="II46" i="42" s="1"/>
  <c r="KN46" i="42" a="1"/>
  <c r="KN46" i="42" s="1"/>
  <c r="KD46" i="42" a="1"/>
  <c r="KD46" i="42" s="1"/>
  <c r="IE46" i="42" a="1"/>
  <c r="IE46" i="42" s="1"/>
  <c r="KV46" i="42" a="1"/>
  <c r="KV46" i="42" s="1"/>
  <c r="JL46" i="42" a="1"/>
  <c r="JL46" i="42" s="1"/>
  <c r="KI46" i="42" a="1"/>
  <c r="KI46" i="42" s="1"/>
  <c r="MO46" i="42" a="1"/>
  <c r="MO46" i="42" s="1"/>
  <c r="MN46" i="42" a="1"/>
  <c r="MN46" i="42" s="1"/>
  <c r="IU46" i="42" a="1"/>
  <c r="IU46" i="42" s="1"/>
  <c r="JO46" i="42" a="1"/>
  <c r="JO46" i="42" s="1"/>
  <c r="BY46" i="42" a="1"/>
  <c r="BY46" i="42" s="1"/>
  <c r="BU46" i="42" a="1"/>
  <c r="BU46" i="42" s="1"/>
  <c r="CK46" i="42" a="1"/>
  <c r="CK46" i="42" s="1"/>
  <c r="IJ46" i="42" a="1"/>
  <c r="IJ46" i="42" s="1"/>
  <c r="IY46" i="42" a="1"/>
  <c r="IY46" i="42" s="1"/>
  <c r="JK46" i="42" a="1"/>
  <c r="JK46" i="42" s="1"/>
  <c r="IK46" i="42" a="1"/>
  <c r="IK46" i="42" s="1"/>
  <c r="JP46" i="42" a="1"/>
  <c r="JP46" i="42" s="1"/>
  <c r="JA46" i="42" a="1"/>
  <c r="JA46" i="42" s="1"/>
  <c r="KB46" i="42" a="1"/>
  <c r="KB46" i="42" s="1"/>
  <c r="MW46" i="42" a="1"/>
  <c r="MW46" i="42" s="1"/>
  <c r="KJ46" i="42" a="1"/>
  <c r="KJ46" i="42" s="1"/>
  <c r="MY46" i="42" a="1"/>
  <c r="MY46" i="42" s="1"/>
  <c r="MS46" i="42" a="1"/>
  <c r="MS46" i="42" s="1"/>
  <c r="IH46" i="42" a="1"/>
  <c r="IH46" i="42" s="1"/>
  <c r="JM46" i="42" a="1"/>
  <c r="JM46" i="42" s="1"/>
  <c r="KW46" i="42" a="1"/>
  <c r="KW46" i="42" s="1"/>
  <c r="MP46" i="42" a="1"/>
  <c r="MP46" i="42" s="1"/>
  <c r="BW46" i="42" a="1"/>
  <c r="BW46" i="42" s="1"/>
  <c r="CN46" i="42" a="1"/>
  <c r="CN46" i="42" s="1"/>
  <c r="IW46" i="42" a="1"/>
  <c r="IW46" i="42" s="1"/>
  <c r="JE46" i="42" a="1"/>
  <c r="JE46" i="42" s="1"/>
  <c r="JN46" i="42" a="1"/>
  <c r="JN46" i="42" s="1"/>
  <c r="IX46" i="42" a="1"/>
  <c r="IX46" i="42" s="1"/>
  <c r="KC46" i="42" a="1"/>
  <c r="KC46" i="42" s="1"/>
  <c r="JC46" i="42" a="1"/>
  <c r="JC46" i="42" s="1"/>
  <c r="KE46" i="42" a="1"/>
  <c r="KE46" i="42" s="1"/>
  <c r="KQ46" i="42" a="1"/>
  <c r="KQ46" i="42" s="1"/>
  <c r="KM46" i="42" a="1"/>
  <c r="KM46" i="42" s="1"/>
  <c r="MM46" i="42" a="1"/>
  <c r="MM46" i="42" s="1"/>
  <c r="MZ46" i="42" a="1"/>
  <c r="MZ46" i="42" s="1"/>
  <c r="IG46" i="42" a="1"/>
  <c r="IG46" i="42" s="1"/>
  <c r="MR46" i="42" a="1"/>
  <c r="MR46" i="42" s="1"/>
  <c r="CJ46" i="42" a="1"/>
  <c r="CJ46" i="42" s="1"/>
  <c r="CL46" i="42" a="1"/>
  <c r="CL46" i="42" s="1"/>
  <c r="IZ46" i="42" a="1"/>
  <c r="IZ46" i="42" s="1"/>
  <c r="JH46" i="42" a="1"/>
  <c r="JH46" i="42" s="1"/>
  <c r="JQ46" i="42" a="1"/>
  <c r="JQ46" i="42" s="1"/>
  <c r="JD46" i="42" a="1"/>
  <c r="JD46" i="42" s="1"/>
  <c r="KF46" i="42" a="1"/>
  <c r="KF46" i="42" s="1"/>
  <c r="JF46" i="42" a="1"/>
  <c r="JF46" i="42" s="1"/>
  <c r="KR46" i="42" a="1"/>
  <c r="KR46" i="42" s="1"/>
  <c r="KT46" i="42" a="1"/>
  <c r="KT46" i="42" s="1"/>
  <c r="KO46" i="42" a="1"/>
  <c r="KO46" i="42" s="1"/>
  <c r="MU46" i="42" a="1"/>
  <c r="MU46" i="42" s="1"/>
  <c r="KG46" i="42" a="1"/>
  <c r="KG46" i="42" s="1"/>
  <c r="IV46" i="42" a="1"/>
  <c r="IV46" i="42" s="1"/>
  <c r="IJ43" i="42" a="1"/>
  <c r="IJ43" i="42" s="1"/>
  <c r="CM43" i="42" a="1"/>
  <c r="CM43" i="42" s="1"/>
  <c r="BS44" i="42" a="1"/>
  <c r="BS44" i="42" s="1"/>
  <c r="CJ44" i="42" a="1"/>
  <c r="CJ44" i="42" s="1"/>
  <c r="IE44" i="42" a="1"/>
  <c r="IE44" i="42" s="1"/>
  <c r="IG44" i="42" a="1"/>
  <c r="IG44" i="42" s="1"/>
  <c r="KI44" i="42" a="1"/>
  <c r="KI44" i="42" s="1"/>
  <c r="JO44" i="42" a="1"/>
  <c r="JO44" i="42" s="1"/>
  <c r="IY44" i="42" a="1"/>
  <c r="IY44" i="42" s="1"/>
  <c r="KG44" i="42" a="1"/>
  <c r="KG44" i="42" s="1"/>
  <c r="JG44" i="42" a="1"/>
  <c r="JG44" i="42" s="1"/>
  <c r="KV44" i="42" a="1"/>
  <c r="KV44" i="42" s="1"/>
  <c r="KM44" i="42" a="1"/>
  <c r="KM44" i="42" s="1"/>
  <c r="KU44" i="42" a="1"/>
  <c r="KU44" i="42" s="1"/>
  <c r="NA44" i="42" a="1"/>
  <c r="NA44" i="42" s="1"/>
  <c r="MN44" i="42" a="1"/>
  <c r="MN44" i="42" s="1"/>
  <c r="JL44" i="42" a="1"/>
  <c r="JL44" i="42" s="1"/>
  <c r="KD44" i="42" a="1"/>
  <c r="KD44" i="42" s="1"/>
  <c r="BV44" i="42" a="1"/>
  <c r="BV44" i="42" s="1"/>
  <c r="CI44" i="42" a="1"/>
  <c r="CI44" i="42" s="1"/>
  <c r="IH44" i="42" a="1"/>
  <c r="IH44" i="42" s="1"/>
  <c r="IJ44" i="42" a="1"/>
  <c r="IJ44" i="42" s="1"/>
  <c r="KL44" i="42" a="1"/>
  <c r="KL44" i="42" s="1"/>
  <c r="KB44" i="42" a="1"/>
  <c r="KB44" i="42" s="1"/>
  <c r="JK44" i="42" a="1"/>
  <c r="JK44" i="42" s="1"/>
  <c r="KQ44" i="42" a="1"/>
  <c r="KQ44" i="42" s="1"/>
  <c r="JM44" i="42" a="1"/>
  <c r="JM44" i="42" s="1"/>
  <c r="KR44" i="42" a="1"/>
  <c r="KR44" i="42" s="1"/>
  <c r="KN44" i="42" a="1"/>
  <c r="KN44" i="42" s="1"/>
  <c r="MO44" i="42" a="1"/>
  <c r="MO44" i="42" s="1"/>
  <c r="MZ44" i="42" a="1"/>
  <c r="MZ44" i="42" s="1"/>
  <c r="JQ44" i="42" a="1"/>
  <c r="JQ44" i="42" s="1"/>
  <c r="MX44" i="42" a="1"/>
  <c r="MX44" i="42" s="1"/>
  <c r="JI44" i="42" a="1"/>
  <c r="JI44" i="42" s="1"/>
  <c r="MY44" i="42" a="1"/>
  <c r="MY44" i="42" s="1"/>
  <c r="BU44" i="42" a="1"/>
  <c r="BU44" i="42" s="1"/>
  <c r="CL44" i="42" a="1"/>
  <c r="CL44" i="42" s="1"/>
  <c r="IK44" i="42" a="1"/>
  <c r="IK44" i="42" s="1"/>
  <c r="II44" i="42" a="1"/>
  <c r="II44" i="42" s="1"/>
  <c r="KO44" i="42" a="1"/>
  <c r="KO44" i="42" s="1"/>
  <c r="KE44" i="42" a="1"/>
  <c r="KE44" i="42" s="1"/>
  <c r="JN44" i="42" a="1"/>
  <c r="JN44" i="42" s="1"/>
  <c r="KT44" i="42" a="1"/>
  <c r="KT44" i="42" s="1"/>
  <c r="JP44" i="42" a="1"/>
  <c r="JP44" i="42" s="1"/>
  <c r="MU44" i="42" a="1"/>
  <c r="MU44" i="42" s="1"/>
  <c r="MM44" i="42" a="1"/>
  <c r="MM44" i="42" s="1"/>
  <c r="MR44" i="42" a="1"/>
  <c r="MR44" i="42" s="1"/>
  <c r="MV44" i="42" a="1"/>
  <c r="MV44" i="42" s="1"/>
  <c r="IV44" i="42" a="1"/>
  <c r="IV44" i="42" s="1"/>
  <c r="IZ44" i="42" a="1"/>
  <c r="IZ44" i="42" s="1"/>
  <c r="KW44" i="42" a="1"/>
  <c r="KW44" i="42" s="1"/>
  <c r="KC44" i="42" a="1"/>
  <c r="KC44" i="42" s="1"/>
  <c r="MP44" i="42" a="1"/>
  <c r="MP44" i="42" s="1"/>
  <c r="JH44" i="42" a="1"/>
  <c r="JH44" i="42" s="1"/>
  <c r="KS44" i="42" a="1"/>
  <c r="KS44" i="42" s="1"/>
  <c r="KK44" i="42" a="1"/>
  <c r="KK44" i="42" s="1"/>
  <c r="BY44" i="42" a="1"/>
  <c r="BY44" i="42" s="1"/>
  <c r="CM44" i="42" a="1"/>
  <c r="CM44" i="42" s="1"/>
  <c r="IU44" i="42" a="1"/>
  <c r="IU44" i="42" s="1"/>
  <c r="BT44" i="42" a="1"/>
  <c r="BT44" i="42" s="1"/>
  <c r="BX44" i="42" a="1"/>
  <c r="BX44" i="42" s="1"/>
  <c r="CO44" i="42" a="1"/>
  <c r="CO44" i="42" s="1"/>
  <c r="IX44" i="42" a="1"/>
  <c r="IX44" i="42" s="1"/>
  <c r="JF44" i="42" a="1"/>
  <c r="JF44" i="42" s="1"/>
  <c r="JC44" i="42" a="1"/>
  <c r="JC44" i="42" s="1"/>
  <c r="JE44" i="42" a="1"/>
  <c r="JE44" i="42" s="1"/>
  <c r="KA44" i="42" a="1"/>
  <c r="KA44" i="42" s="1"/>
  <c r="IF44" i="42" a="1"/>
  <c r="IF44" i="42" s="1"/>
  <c r="KF44" i="42" a="1"/>
  <c r="KF44" i="42" s="1"/>
  <c r="MW44" i="42" a="1"/>
  <c r="MW44" i="42" s="1"/>
  <c r="MS44" i="42" a="1"/>
  <c r="MS44" i="42" s="1"/>
  <c r="MQ44" i="42" a="1"/>
  <c r="MQ44" i="42" s="1"/>
  <c r="BW44" i="42" a="1"/>
  <c r="BW44" i="42" s="1"/>
  <c r="CK44" i="42" a="1"/>
  <c r="CK44" i="42" s="1"/>
  <c r="CN44" i="42" a="1"/>
  <c r="CN44" i="42" s="1"/>
  <c r="JA44" i="42" a="1"/>
  <c r="JA44" i="42" s="1"/>
  <c r="JD44" i="42" a="1"/>
  <c r="JD44" i="42" s="1"/>
  <c r="KJ44" i="42" a="1"/>
  <c r="KJ44" i="42" s="1"/>
  <c r="BU42" i="42" a="1"/>
  <c r="BU42" i="42" s="1"/>
  <c r="BY45" i="42" a="1"/>
  <c r="BY45" i="42" s="1"/>
  <c r="CN45" i="42" a="1"/>
  <c r="CN45" i="42" s="1"/>
  <c r="IY45" i="42" a="1"/>
  <c r="IY45" i="42" s="1"/>
  <c r="IX45" i="42" a="1"/>
  <c r="IX45" i="42" s="1"/>
  <c r="JP45" i="42" a="1"/>
  <c r="JP45" i="42" s="1"/>
  <c r="JF45" i="42" a="1"/>
  <c r="JF45" i="42" s="1"/>
  <c r="KB45" i="42" a="1"/>
  <c r="KB45" i="42" s="1"/>
  <c r="JH45" i="42" a="1"/>
  <c r="JH45" i="42" s="1"/>
  <c r="KG45" i="42" a="1"/>
  <c r="KG45" i="42" s="1"/>
  <c r="KS45" i="42" a="1"/>
  <c r="KS45" i="42" s="1"/>
  <c r="KL45" i="42" a="1"/>
  <c r="KL45" i="42" s="1"/>
  <c r="MW45" i="42" a="1"/>
  <c r="MW45" i="42" s="1"/>
  <c r="KW45" i="42" a="1"/>
  <c r="KW45" i="42" s="1"/>
  <c r="MR45" i="42" a="1"/>
  <c r="MR45" i="42" s="1"/>
  <c r="JL45" i="42" a="1"/>
  <c r="JL45" i="42" s="1"/>
  <c r="KV45" i="42" a="1"/>
  <c r="KV45" i="42" s="1"/>
  <c r="MY45" i="42" a="1"/>
  <c r="MY45" i="42" s="1"/>
  <c r="BU45" i="42" a="1"/>
  <c r="BU45" i="42" s="1"/>
  <c r="CI45" i="42" a="1"/>
  <c r="CI45" i="42" s="1"/>
  <c r="CL45" i="42" a="1"/>
  <c r="CL45" i="42" s="1"/>
  <c r="IE45" i="42" a="1"/>
  <c r="IE45" i="42" s="1"/>
  <c r="JD45" i="42" a="1"/>
  <c r="JD45" i="42" s="1"/>
  <c r="KC45" i="42" a="1"/>
  <c r="KC45" i="42" s="1"/>
  <c r="JI45" i="42" a="1"/>
  <c r="JI45" i="42" s="1"/>
  <c r="KE45" i="42" a="1"/>
  <c r="KE45" i="42" s="1"/>
  <c r="JK45" i="42" a="1"/>
  <c r="JK45" i="42" s="1"/>
  <c r="KQ45" i="42" a="1"/>
  <c r="KQ45" i="42" s="1"/>
  <c r="MU45" i="42" a="1"/>
  <c r="MU45" i="42" s="1"/>
  <c r="KN45" i="42" a="1"/>
  <c r="KN45" i="42" s="1"/>
  <c r="MZ45" i="42" a="1"/>
  <c r="MZ45" i="42" s="1"/>
  <c r="JQ45" i="42" a="1"/>
  <c r="JQ45" i="42" s="1"/>
  <c r="KO45" i="42" a="1"/>
  <c r="KO45" i="42" s="1"/>
  <c r="MN45" i="42" a="1"/>
  <c r="MN45" i="42" s="1"/>
  <c r="BX45" i="42" a="1"/>
  <c r="BX45" i="42" s="1"/>
  <c r="BS45" i="42" a="1"/>
  <c r="BS45" i="42" s="1"/>
  <c r="CO45" i="42" a="1"/>
  <c r="CO45" i="42" s="1"/>
  <c r="IH45" i="42" a="1"/>
  <c r="IH45" i="42" s="1"/>
  <c r="JG45" i="42" a="1"/>
  <c r="JG45" i="42" s="1"/>
  <c r="KF45" i="42" a="1"/>
  <c r="KF45" i="42" s="1"/>
  <c r="KI45" i="42" a="1"/>
  <c r="KI45" i="42" s="1"/>
  <c r="KR45" i="42" a="1"/>
  <c r="KR45" i="42" s="1"/>
  <c r="JN45" i="42" a="1"/>
  <c r="JN45" i="42" s="1"/>
  <c r="KT45" i="42" a="1"/>
  <c r="KT45" i="42" s="1"/>
  <c r="MX45" i="42" a="1"/>
  <c r="MX45" i="42" s="1"/>
  <c r="KK45" i="42" a="1"/>
  <c r="KK45" i="42" s="1"/>
  <c r="MO45" i="42" a="1"/>
  <c r="MO45" i="42" s="1"/>
  <c r="KJ45" i="42" a="1"/>
  <c r="KJ45" i="42" s="1"/>
  <c r="IJ45" i="42" a="1"/>
  <c r="IJ45" i="42" s="1"/>
  <c r="JC45" i="42" a="1"/>
  <c r="JC45" i="42" s="1"/>
  <c r="KM45" i="42" a="1"/>
  <c r="KM45" i="42" s="1"/>
  <c r="IZ45" i="42" a="1"/>
  <c r="IZ45" i="42" s="1"/>
  <c r="BT45" i="42" a="1"/>
  <c r="BT45" i="42" s="1"/>
  <c r="CK45" i="42" a="1"/>
  <c r="CK45" i="42" s="1"/>
  <c r="IF45" i="42" a="1"/>
  <c r="IF45" i="42" s="1"/>
  <c r="BW45" i="42" a="1"/>
  <c r="BW45" i="42" s="1"/>
  <c r="CJ45" i="42" a="1"/>
  <c r="CJ45" i="42" s="1"/>
  <c r="II45" i="42" a="1"/>
  <c r="II45" i="42" s="1"/>
  <c r="BV45" i="42" a="1"/>
  <c r="BV45" i="42" s="1"/>
  <c r="CM45" i="42" a="1"/>
  <c r="CM45" i="42" s="1"/>
  <c r="IV45" i="42" a="1"/>
  <c r="IV45" i="42" s="1"/>
  <c r="IG45" i="42" a="1"/>
  <c r="IG45" i="42" s="1"/>
  <c r="JM45" i="42" a="1"/>
  <c r="JM45" i="42" s="1"/>
  <c r="JA45" i="42" a="1"/>
  <c r="JA45" i="42" s="1"/>
  <c r="JO45" i="42" a="1"/>
  <c r="JO45" i="42" s="1"/>
  <c r="JE45" i="42" a="1"/>
  <c r="JE45" i="42" s="1"/>
  <c r="KD45" i="42" a="1"/>
  <c r="KD45" i="42" s="1"/>
  <c r="MV45" i="42" a="1"/>
  <c r="MV45" i="42" s="1"/>
  <c r="MQ45" i="42" a="1"/>
  <c r="MQ45" i="42" s="1"/>
  <c r="MS45" i="42" a="1"/>
  <c r="MS45" i="42" s="1"/>
  <c r="NA45" i="42" a="1"/>
  <c r="NA45" i="42" s="1"/>
  <c r="KU45" i="42" a="1"/>
  <c r="KU45" i="42" s="1"/>
  <c r="MM45" i="42" a="1"/>
  <c r="MM45" i="42" s="1"/>
  <c r="IW45" i="42" a="1"/>
  <c r="IW45" i="42" s="1"/>
  <c r="KA45" i="42" a="1"/>
  <c r="KA45" i="42" s="1"/>
  <c r="MP45" i="42" a="1"/>
  <c r="MP45" i="42" s="1"/>
  <c r="II42" i="42" a="1"/>
  <c r="II42" i="42" s="1"/>
  <c r="JG42" i="42" a="1"/>
  <c r="JG42" i="42" s="1"/>
  <c r="BY43" i="42" a="1"/>
  <c r="BY43" i="42" s="1"/>
  <c r="CN43" i="42" a="1"/>
  <c r="CN43" i="42" s="1"/>
  <c r="IG43" i="42" a="1"/>
  <c r="IG43" i="42" s="1"/>
  <c r="JE43" i="42" a="1"/>
  <c r="JE43" i="42" s="1"/>
  <c r="JK43" i="42" a="1"/>
  <c r="JK43" i="42" s="1"/>
  <c r="IE43" i="42" a="1"/>
  <c r="IE43" i="42" s="1"/>
  <c r="JP43" i="42" a="1"/>
  <c r="JP43" i="42" s="1"/>
  <c r="JI43" i="42" a="1"/>
  <c r="JI43" i="42" s="1"/>
  <c r="JO43" i="42" a="1"/>
  <c r="JO43" i="42" s="1"/>
  <c r="KJ43" i="42" a="1"/>
  <c r="KJ43" i="42" s="1"/>
  <c r="MO43" i="42" a="1"/>
  <c r="MO43" i="42" s="1"/>
  <c r="MP43" i="42" a="1"/>
  <c r="MP43" i="42" s="1"/>
  <c r="JN43" i="42" a="1"/>
  <c r="JN43" i="42" s="1"/>
  <c r="JD43" i="42" a="1"/>
  <c r="JD43" i="42" s="1"/>
  <c r="KC43" i="42" a="1"/>
  <c r="KC43" i="42" s="1"/>
  <c r="IH43" i="42" a="1"/>
  <c r="IH43" i="42" s="1"/>
  <c r="NA43" i="42" a="1"/>
  <c r="NA43" i="42" s="1"/>
  <c r="KU43" i="42" a="1"/>
  <c r="KU43" i="42" s="1"/>
  <c r="KI43" i="42" a="1"/>
  <c r="KI43" i="42" s="1"/>
  <c r="BU43" i="42" a="1"/>
  <c r="BU43" i="42" s="1"/>
  <c r="BX43" i="42" a="1"/>
  <c r="BX43" i="42" s="1"/>
  <c r="CJ43" i="42" a="1"/>
  <c r="CJ43" i="42" s="1"/>
  <c r="CL43" i="42" a="1"/>
  <c r="CL43" i="42" s="1"/>
  <c r="IW43" i="42" a="1"/>
  <c r="IW43" i="42" s="1"/>
  <c r="KK43" i="42" a="1"/>
  <c r="KK43" i="42" s="1"/>
  <c r="JQ43" i="42" a="1"/>
  <c r="JQ43" i="42" s="1"/>
  <c r="JG43" i="42" a="1"/>
  <c r="JG43" i="42" s="1"/>
  <c r="KF43" i="42" a="1"/>
  <c r="KF43" i="42" s="1"/>
  <c r="IV43" i="42" a="1"/>
  <c r="IV43" i="42" s="1"/>
  <c r="KE43" i="42" a="1"/>
  <c r="KE43" i="42" s="1"/>
  <c r="KO43" i="42" a="1"/>
  <c r="KO43" i="42" s="1"/>
  <c r="KQ43" i="42" a="1"/>
  <c r="KQ43" i="42" s="1"/>
  <c r="MM43" i="42" a="1"/>
  <c r="MM43" i="42" s="1"/>
  <c r="MY43" i="42" a="1"/>
  <c r="MY43" i="42" s="1"/>
  <c r="BW43" i="42" a="1"/>
  <c r="BW43" i="42" s="1"/>
  <c r="CO43" i="42" a="1"/>
  <c r="CO43" i="42" s="1"/>
  <c r="IZ43" i="42" a="1"/>
  <c r="IZ43" i="42" s="1"/>
  <c r="KN43" i="42" a="1"/>
  <c r="KN43" i="42" s="1"/>
  <c r="KA43" i="42" a="1"/>
  <c r="KA43" i="42" s="1"/>
  <c r="IU43" i="42" a="1"/>
  <c r="IU43" i="42" s="1"/>
  <c r="KS43" i="42" a="1"/>
  <c r="KS43" i="42" s="1"/>
  <c r="JA43" i="42" a="1"/>
  <c r="JA43" i="42" s="1"/>
  <c r="KR43" i="42" a="1"/>
  <c r="KR43" i="42" s="1"/>
  <c r="MV43" i="42" a="1"/>
  <c r="MV43" i="42" s="1"/>
  <c r="KT43" i="42" a="1"/>
  <c r="KT43" i="42" s="1"/>
  <c r="MU43" i="42" a="1"/>
  <c r="MU43" i="42" s="1"/>
  <c r="IF43" i="42" a="1"/>
  <c r="IF43" i="42" s="1"/>
  <c r="IK43" i="42" a="1"/>
  <c r="IK43" i="42" s="1"/>
  <c r="KD43" i="42" a="1"/>
  <c r="KD43" i="42" s="1"/>
  <c r="IX43" i="42" a="1"/>
  <c r="IX43" i="42" s="1"/>
  <c r="KV43" i="42" a="1"/>
  <c r="KV43" i="42" s="1"/>
  <c r="JC43" i="42" a="1"/>
  <c r="JC43" i="42" s="1"/>
  <c r="MX43" i="42" a="1"/>
  <c r="MX43" i="42" s="1"/>
  <c r="BS43" i="42" a="1"/>
  <c r="BS43" i="42" s="1"/>
  <c r="CI43" i="42" a="1"/>
  <c r="CI43" i="42" s="1"/>
  <c r="BV43" i="42" a="1"/>
  <c r="BV43" i="42" s="1"/>
  <c r="BT43" i="42" a="1"/>
  <c r="BT43" i="42" s="1"/>
  <c r="CK43" i="42" a="1"/>
  <c r="CK43" i="42" s="1"/>
  <c r="II43" i="42" a="1"/>
  <c r="II43" i="42" s="1"/>
  <c r="IY43" i="42" a="1"/>
  <c r="IY43" i="42" s="1"/>
  <c r="KG43" i="42" a="1"/>
  <c r="KG43" i="42" s="1"/>
  <c r="JM43" i="42" a="1"/>
  <c r="JM43" i="42" s="1"/>
  <c r="JF43" i="42" a="1"/>
  <c r="JF43" i="42" s="1"/>
  <c r="JL43" i="42" a="1"/>
  <c r="JL43" i="42" s="1"/>
  <c r="MW43" i="42" a="1"/>
  <c r="MW43" i="42" s="1"/>
  <c r="KW43" i="42" a="1"/>
  <c r="KW43" i="42" s="1"/>
  <c r="MN43" i="42" a="1"/>
  <c r="MN43" i="42" s="1"/>
  <c r="MZ43" i="42" a="1"/>
  <c r="MZ43" i="42" s="1"/>
  <c r="MQ43" i="42" a="1"/>
  <c r="MQ43" i="42" s="1"/>
  <c r="JH43" i="42" a="1"/>
  <c r="JH43" i="42" s="1"/>
  <c r="KB43" i="42" a="1"/>
  <c r="KB43" i="42" s="1"/>
  <c r="KM43" i="42" a="1"/>
  <c r="KM43" i="42" s="1"/>
  <c r="MR43" i="42" a="1"/>
  <c r="MR43" i="42" s="1"/>
  <c r="MS43" i="42" a="1"/>
  <c r="MS43" i="42" s="1"/>
  <c r="KL43" i="42" a="1"/>
  <c r="KL43" i="42" s="1"/>
  <c r="BY41" i="42" a="1"/>
  <c r="BY41" i="42" s="1"/>
  <c r="IU41" i="42" a="1"/>
  <c r="IU41" i="42" s="1"/>
  <c r="BX42" i="42" a="1"/>
  <c r="BX42" i="42" s="1"/>
  <c r="BY42" i="42" a="1"/>
  <c r="BY42" i="42" s="1"/>
  <c r="CO42" i="42" a="1"/>
  <c r="CO42" i="42" s="1"/>
  <c r="IH42" i="42" a="1"/>
  <c r="IH42" i="42" s="1"/>
  <c r="KM42" i="42" a="1"/>
  <c r="KM42" i="42" s="1"/>
  <c r="KF42" i="42" a="1"/>
  <c r="KF42" i="42" s="1"/>
  <c r="JL42" i="42" a="1"/>
  <c r="JL42" i="42" s="1"/>
  <c r="JC42" i="42" a="1"/>
  <c r="JC42" i="42" s="1"/>
  <c r="JN42" i="42" a="1"/>
  <c r="JN42" i="42" s="1"/>
  <c r="KT42" i="42" a="1"/>
  <c r="KT42" i="42" s="1"/>
  <c r="MU42" i="42" a="1"/>
  <c r="MU42" i="42" s="1"/>
  <c r="KS42" i="42" a="1"/>
  <c r="KS42" i="42" s="1"/>
  <c r="MW42" i="42" a="1"/>
  <c r="MW42" i="42" s="1"/>
  <c r="IX42" i="42" a="1"/>
  <c r="IX42" i="42" s="1"/>
  <c r="KB42" i="42" a="1"/>
  <c r="KB42" i="42" s="1"/>
  <c r="JH42" i="42" a="1"/>
  <c r="JH42" i="42" s="1"/>
  <c r="KA42" i="42" a="1"/>
  <c r="KA42" i="42" s="1"/>
  <c r="MV42" i="42" a="1"/>
  <c r="MV42" i="42" s="1"/>
  <c r="MP42" i="42" a="1"/>
  <c r="MP42" i="42" s="1"/>
  <c r="JP42" i="42" a="1"/>
  <c r="JP42" i="42" s="1"/>
  <c r="KG42" i="42" a="1"/>
  <c r="KG42" i="42" s="1"/>
  <c r="MN42" i="42" a="1"/>
  <c r="MN42" i="42" s="1"/>
  <c r="BV42" i="42" a="1"/>
  <c r="BV42" i="42" s="1"/>
  <c r="KQ42" i="42" a="1"/>
  <c r="KQ42" i="42" s="1"/>
  <c r="MQ42" i="42" a="1"/>
  <c r="MQ42" i="42" s="1"/>
  <c r="BT42" i="42" a="1"/>
  <c r="BT42" i="42" s="1"/>
  <c r="CK42" i="42" a="1"/>
  <c r="CK42" i="42" s="1"/>
  <c r="IF42" i="42" a="1"/>
  <c r="IF42" i="42" s="1"/>
  <c r="IK42" i="42" a="1"/>
  <c r="IK42" i="42" s="1"/>
  <c r="IJ42" i="42" a="1"/>
  <c r="IJ42" i="42" s="1"/>
  <c r="JF42" i="42" a="1"/>
  <c r="JF42" i="42" s="1"/>
  <c r="JO42" i="42" a="1"/>
  <c r="JO42" i="42" s="1"/>
  <c r="JE42" i="42" a="1"/>
  <c r="JE42" i="42" s="1"/>
  <c r="JQ42" i="42" a="1"/>
  <c r="JQ42" i="42" s="1"/>
  <c r="KW42" i="42" a="1"/>
  <c r="KW42" i="42" s="1"/>
  <c r="MX42" i="42" a="1"/>
  <c r="MX42" i="42" s="1"/>
  <c r="MM42" i="42" a="1"/>
  <c r="MM42" i="42" s="1"/>
  <c r="NA42" i="42" a="1"/>
  <c r="NA42" i="42" s="1"/>
  <c r="IU42" i="42" a="1"/>
  <c r="IU42" i="42" s="1"/>
  <c r="JI42" i="42" a="1"/>
  <c r="JI42" i="42" s="1"/>
  <c r="KK42" i="42" a="1"/>
  <c r="KK42" i="42" s="1"/>
  <c r="MO42" i="42" a="1"/>
  <c r="MO42" i="42" s="1"/>
  <c r="KR42" i="42" a="1"/>
  <c r="KR42" i="42" s="1"/>
  <c r="MZ42" i="42" a="1"/>
  <c r="MZ42" i="42" s="1"/>
  <c r="CN42" i="42" a="1"/>
  <c r="CN42" i="42" s="1"/>
  <c r="IE42" i="42" a="1"/>
  <c r="IE42" i="42" s="1"/>
  <c r="KC42" i="42" a="1"/>
  <c r="KC42" i="42" s="1"/>
  <c r="JK42" i="42" a="1"/>
  <c r="JK42" i="42" s="1"/>
  <c r="KN42" i="42" a="1"/>
  <c r="KN42" i="42" s="1"/>
  <c r="MY42" i="42" a="1"/>
  <c r="MY42" i="42" s="1"/>
  <c r="BW42" i="42" a="1"/>
  <c r="BW42" i="42" s="1"/>
  <c r="BS42" i="42" a="1"/>
  <c r="BS42" i="42" s="1"/>
  <c r="CI42" i="42" a="1"/>
  <c r="CI42" i="42" s="1"/>
  <c r="CM42" i="42" a="1"/>
  <c r="CM42" i="42" s="1"/>
  <c r="IV42" i="42" a="1"/>
  <c r="IV42" i="42" s="1"/>
  <c r="JD42" i="42" a="1"/>
  <c r="JD42" i="42" s="1"/>
  <c r="JM42" i="42" a="1"/>
  <c r="JM42" i="42" s="1"/>
  <c r="KI42" i="42" a="1"/>
  <c r="KI42" i="42" s="1"/>
  <c r="KE42" i="42" a="1"/>
  <c r="KE42" i="42" s="1"/>
  <c r="IG42" i="42" a="1"/>
  <c r="IG42" i="42" s="1"/>
  <c r="KD42" i="42" a="1"/>
  <c r="KD42" i="42" s="1"/>
  <c r="KO42" i="42" a="1"/>
  <c r="KO42" i="42" s="1"/>
  <c r="KV42" i="42" a="1"/>
  <c r="KV42" i="42" s="1"/>
  <c r="MS42" i="42" a="1"/>
  <c r="MS42" i="42" s="1"/>
  <c r="MR42" i="42" a="1"/>
  <c r="MR42" i="42" s="1"/>
  <c r="IW42" i="42" a="1"/>
  <c r="IW42" i="42" s="1"/>
  <c r="IZ42" i="42" a="1"/>
  <c r="IZ42" i="42" s="1"/>
  <c r="KL42" i="42" a="1"/>
  <c r="KL42" i="42" s="1"/>
  <c r="KJ42" i="42" a="1"/>
  <c r="KJ42" i="42" s="1"/>
  <c r="JA42" i="42" a="1"/>
  <c r="JA42" i="42" s="1"/>
  <c r="KU42" i="42" a="1"/>
  <c r="KU42" i="42" s="1"/>
  <c r="CL42" i="42" a="1"/>
  <c r="CL42" i="42" s="1"/>
  <c r="CJ42" i="42" a="1"/>
  <c r="CJ42" i="42" s="1"/>
  <c r="IY42" i="42" a="1"/>
  <c r="IY42" i="42" s="1"/>
  <c r="JE40" i="42" a="1"/>
  <c r="JE40" i="42" s="1"/>
  <c r="KM40" i="42" a="1"/>
  <c r="KM40" i="42" s="1"/>
  <c r="KK40" i="42" a="1"/>
  <c r="KK40" i="42" s="1"/>
  <c r="KT40" i="42" a="1"/>
  <c r="KT40" i="42" s="1"/>
  <c r="KA40" i="42" a="1"/>
  <c r="KA40" i="42" s="1"/>
  <c r="MQ40" i="42" a="1"/>
  <c r="MQ40" i="42" s="1"/>
  <c r="JM40" i="42" a="1"/>
  <c r="JM40" i="42" s="1"/>
  <c r="NA40" i="42" a="1"/>
  <c r="NA40" i="42" s="1"/>
  <c r="IH40" i="42" a="1"/>
  <c r="IH40" i="42" s="1"/>
  <c r="JO40" i="42" a="1"/>
  <c r="JO40" i="42" s="1"/>
  <c r="BT41" i="42" a="1"/>
  <c r="BT41" i="42" s="1"/>
  <c r="BX41" i="42" a="1"/>
  <c r="BX41" i="42" s="1"/>
  <c r="CO41" i="42" a="1"/>
  <c r="CO41" i="42" s="1"/>
  <c r="IX41" i="42" a="1"/>
  <c r="IX41" i="42" s="1"/>
  <c r="KI41" i="42" a="1"/>
  <c r="KI41" i="42" s="1"/>
  <c r="KB41" i="42" a="1"/>
  <c r="KB41" i="42" s="1"/>
  <c r="IF41" i="42" a="1"/>
  <c r="IF41" i="42" s="1"/>
  <c r="KD41" i="42" a="1"/>
  <c r="KD41" i="42" s="1"/>
  <c r="JD41" i="42" a="1"/>
  <c r="JD41" i="42" s="1"/>
  <c r="KF41" i="42" a="1"/>
  <c r="KF41" i="42" s="1"/>
  <c r="KM41" i="42" a="1"/>
  <c r="KM41" i="42" s="1"/>
  <c r="MM41" i="42" a="1"/>
  <c r="MM41" i="42" s="1"/>
  <c r="MV41" i="42" a="1"/>
  <c r="MV41" i="42" s="1"/>
  <c r="CL41" i="42" a="1"/>
  <c r="CL41" i="42" s="1"/>
  <c r="JL41" i="42" a="1"/>
  <c r="JL41" i="42" s="1"/>
  <c r="NA41" i="42" a="1"/>
  <c r="NA41" i="42" s="1"/>
  <c r="JI41" i="42" a="1"/>
  <c r="JI41" i="42" s="1"/>
  <c r="KR41" i="42" a="1"/>
  <c r="KR41" i="42" s="1"/>
  <c r="BW41" i="42" a="1"/>
  <c r="BW41" i="42" s="1"/>
  <c r="CK41" i="42" a="1"/>
  <c r="CK41" i="42" s="1"/>
  <c r="CN41" i="42" a="1"/>
  <c r="CN41" i="42" s="1"/>
  <c r="JA41" i="42" a="1"/>
  <c r="JA41" i="42" s="1"/>
  <c r="KL41" i="42" a="1"/>
  <c r="KL41" i="42" s="1"/>
  <c r="KE41" i="42" a="1"/>
  <c r="KE41" i="42" s="1"/>
  <c r="IZ41" i="42" a="1"/>
  <c r="IZ41" i="42" s="1"/>
  <c r="KG41" i="42" a="1"/>
  <c r="KG41" i="42" s="1"/>
  <c r="JG41" i="42" a="1"/>
  <c r="JG41" i="42" s="1"/>
  <c r="KS41" i="42" a="1"/>
  <c r="KS41" i="42" s="1"/>
  <c r="KN41" i="42" a="1"/>
  <c r="KN41" i="42" s="1"/>
  <c r="MP41" i="42" a="1"/>
  <c r="MP41" i="42" s="1"/>
  <c r="MN41" i="42" a="1"/>
  <c r="MN41" i="42" s="1"/>
  <c r="MZ41" i="42" a="1"/>
  <c r="MZ41" i="42" s="1"/>
  <c r="JE41" i="42" a="1"/>
  <c r="JE41" i="42" s="1"/>
  <c r="MX41" i="42" a="1"/>
  <c r="MX41" i="42" s="1"/>
  <c r="MR41" i="42" a="1"/>
  <c r="MR41" i="42" s="1"/>
  <c r="JO41" i="42" a="1"/>
  <c r="JO41" i="42" s="1"/>
  <c r="KA41" i="42" a="1"/>
  <c r="KA41" i="42" s="1"/>
  <c r="KJ41" i="42" a="1"/>
  <c r="KJ41" i="42" s="1"/>
  <c r="BS41" i="42" a="1"/>
  <c r="BS41" i="42" s="1"/>
  <c r="CJ41" i="42" a="1"/>
  <c r="CJ41" i="42" s="1"/>
  <c r="IE41" i="42" a="1"/>
  <c r="IE41" i="42" s="1"/>
  <c r="IG41" i="42" a="1"/>
  <c r="IG41" i="42" s="1"/>
  <c r="KO41" i="42" a="1"/>
  <c r="KO41" i="42" s="1"/>
  <c r="IV41" i="42" a="1"/>
  <c r="IV41" i="42" s="1"/>
  <c r="JK41" i="42" a="1"/>
  <c r="JK41" i="42" s="1"/>
  <c r="KQ41" i="42" a="1"/>
  <c r="KQ41" i="42" s="1"/>
  <c r="II41" i="42" a="1"/>
  <c r="II41" i="42" s="1"/>
  <c r="KV41" i="42" a="1"/>
  <c r="KV41" i="42" s="1"/>
  <c r="KK41" i="42" a="1"/>
  <c r="KK41" i="42" s="1"/>
  <c r="MS41" i="42" a="1"/>
  <c r="MS41" i="42" s="1"/>
  <c r="MQ41" i="42" a="1"/>
  <c r="MQ41" i="42" s="1"/>
  <c r="JN41" i="42" a="1"/>
  <c r="JN41" i="42" s="1"/>
  <c r="JM41" i="42" a="1"/>
  <c r="JM41" i="42" s="1"/>
  <c r="KU41" i="42" a="1"/>
  <c r="KU41" i="42" s="1"/>
  <c r="IK41" i="42" a="1"/>
  <c r="IK41" i="42" s="1"/>
  <c r="JQ41" i="42" a="1"/>
  <c r="JQ41" i="42" s="1"/>
  <c r="JP41" i="42" a="1"/>
  <c r="JP41" i="42" s="1"/>
  <c r="MW41" i="42" a="1"/>
  <c r="MW41" i="42" s="1"/>
  <c r="JH41" i="42" a="1"/>
  <c r="JH41" i="42" s="1"/>
  <c r="KC41" i="42" a="1"/>
  <c r="KC41" i="42" s="1"/>
  <c r="MY41" i="42" a="1"/>
  <c r="MY41" i="42" s="1"/>
  <c r="BV41" i="42" a="1"/>
  <c r="BV41" i="42" s="1"/>
  <c r="CI41" i="42" a="1"/>
  <c r="CI41" i="42" s="1"/>
  <c r="IH41" i="42" a="1"/>
  <c r="IH41" i="42" s="1"/>
  <c r="IJ41" i="42" a="1"/>
  <c r="IJ41" i="42" s="1"/>
  <c r="IW41" i="42" a="1"/>
  <c r="IW41" i="42" s="1"/>
  <c r="JC41" i="42" a="1"/>
  <c r="JC41" i="42" s="1"/>
  <c r="KT41" i="42" a="1"/>
  <c r="KT41" i="42" s="1"/>
  <c r="MU41" i="42" a="1"/>
  <c r="MU41" i="42" s="1"/>
  <c r="MO41" i="42" a="1"/>
  <c r="MO41" i="42" s="1"/>
  <c r="JF41" i="42" a="1"/>
  <c r="JF41" i="42" s="1"/>
  <c r="KW41" i="42" a="1"/>
  <c r="KW41" i="42" s="1"/>
  <c r="IY41" i="42" a="1"/>
  <c r="IY41" i="42" s="1"/>
  <c r="BU41" i="42" a="1"/>
  <c r="BU41" i="42" s="1"/>
  <c r="CM41" i="42" a="1"/>
  <c r="CM41" i="42" s="1"/>
  <c r="FC39" i="42" a="1"/>
  <c r="FC39" i="42" s="1"/>
  <c r="GI39" i="42" a="1"/>
  <c r="GI39" i="42" s="1"/>
  <c r="BS40" i="42" a="1"/>
  <c r="BS40" i="42" s="1"/>
  <c r="CJ40" i="42" a="1"/>
  <c r="CJ40" i="42" s="1"/>
  <c r="CO40" i="42" a="1"/>
  <c r="CO40" i="42" s="1"/>
  <c r="IF40" i="42" a="1"/>
  <c r="IF40" i="42" s="1"/>
  <c r="BV40" i="42" a="1"/>
  <c r="BV40" i="42" s="1"/>
  <c r="CI40" i="42" a="1"/>
  <c r="CI40" i="42" s="1"/>
  <c r="CM40" i="42" a="1"/>
  <c r="CM40" i="42" s="1"/>
  <c r="II40" i="42" a="1"/>
  <c r="II40" i="42" s="1"/>
  <c r="JH40" i="42" a="1"/>
  <c r="JH40" i="42" s="1"/>
  <c r="JQ40" i="42" a="1"/>
  <c r="JQ40" i="42" s="1"/>
  <c r="JG40" i="42" a="1"/>
  <c r="JG40" i="42" s="1"/>
  <c r="KV40" i="42" a="1"/>
  <c r="KV40" i="42" s="1"/>
  <c r="JL40" i="42" a="1"/>
  <c r="JL40" i="42" s="1"/>
  <c r="KJ40" i="42" a="1"/>
  <c r="KJ40" i="42" s="1"/>
  <c r="KQ40" i="42" a="1"/>
  <c r="KQ40" i="42" s="1"/>
  <c r="MN40" i="42" a="1"/>
  <c r="MN40" i="42" s="1"/>
  <c r="MS40" i="42" a="1"/>
  <c r="MS40" i="42" s="1"/>
  <c r="BY40" i="42" a="1"/>
  <c r="BY40" i="42" s="1"/>
  <c r="CL40" i="42" a="1"/>
  <c r="CL40" i="42" s="1"/>
  <c r="IG40" i="42" a="1"/>
  <c r="IG40" i="42" s="1"/>
  <c r="IK40" i="42" a="1"/>
  <c r="IK40" i="42" s="1"/>
  <c r="BU40" i="42" a="1"/>
  <c r="BU40" i="42" s="1"/>
  <c r="CN40" i="42" a="1"/>
  <c r="CN40" i="42" s="1"/>
  <c r="IJ40" i="42" a="1"/>
  <c r="IJ40" i="42" s="1"/>
  <c r="IV40" i="42" a="1"/>
  <c r="IV40" i="42" s="1"/>
  <c r="KN40" i="42" a="1"/>
  <c r="KN40" i="42" s="1"/>
  <c r="KD40" i="42" a="1"/>
  <c r="KD40" i="42" s="1"/>
  <c r="JP40" i="42" a="1"/>
  <c r="JP40" i="42" s="1"/>
  <c r="IX40" i="42" a="1"/>
  <c r="IX40" i="42" s="1"/>
  <c r="KB40" i="42" a="1"/>
  <c r="KB40" i="42" s="1"/>
  <c r="KO40" i="42" a="1"/>
  <c r="KO40" i="42" s="1"/>
  <c r="MV40" i="42" a="1"/>
  <c r="MV40" i="42" s="1"/>
  <c r="MM40" i="42" a="1"/>
  <c r="MM40" i="42" s="1"/>
  <c r="MY40" i="42" a="1"/>
  <c r="MY40" i="42" s="1"/>
  <c r="JD40" i="42" a="1"/>
  <c r="JD40" i="42" s="1"/>
  <c r="BX40" i="42" a="1"/>
  <c r="BX40" i="42" s="1"/>
  <c r="BW40" i="42" a="1"/>
  <c r="BW40" i="42" s="1"/>
  <c r="IW40" i="42" a="1"/>
  <c r="IW40" i="42" s="1"/>
  <c r="JA40" i="42" a="1"/>
  <c r="JA40" i="42" s="1"/>
  <c r="IE40" i="42" a="1"/>
  <c r="IE40" i="42" s="1"/>
  <c r="KG40" i="42" a="1"/>
  <c r="KG40" i="42" s="1"/>
  <c r="KC40" i="42" a="1"/>
  <c r="KC40" i="42" s="1"/>
  <c r="JF40" i="42" a="1"/>
  <c r="JF40" i="42" s="1"/>
  <c r="KE40" i="42" a="1"/>
  <c r="KE40" i="42" s="1"/>
  <c r="KW40" i="42" a="1"/>
  <c r="KW40" i="42" s="1"/>
  <c r="MO40" i="42" a="1"/>
  <c r="MO40" i="42" s="1"/>
  <c r="MU40" i="42" a="1"/>
  <c r="MU40" i="42" s="1"/>
  <c r="MZ40" i="42" a="1"/>
  <c r="MZ40" i="42" s="1"/>
  <c r="KS40" i="42" a="1"/>
  <c r="KS40" i="42" s="1"/>
  <c r="KL40" i="42" a="1"/>
  <c r="KL40" i="42" s="1"/>
  <c r="MP40" i="42" a="1"/>
  <c r="MP40" i="42" s="1"/>
  <c r="BT40" i="42" a="1"/>
  <c r="BT40" i="42" s="1"/>
  <c r="CK40" i="42" a="1"/>
  <c r="CK40" i="42" s="1"/>
  <c r="IZ40" i="42" a="1"/>
  <c r="IZ40" i="42" s="1"/>
  <c r="JC40" i="42" a="1"/>
  <c r="JC40" i="42" s="1"/>
  <c r="JK40" i="42" a="1"/>
  <c r="JK40" i="42" s="1"/>
  <c r="IY40" i="42" a="1"/>
  <c r="IY40" i="42" s="1"/>
  <c r="KF40" i="42" a="1"/>
  <c r="KF40" i="42" s="1"/>
  <c r="JI40" i="42" a="1"/>
  <c r="JI40" i="42" s="1"/>
  <c r="KR40" i="42" a="1"/>
  <c r="KR40" i="42" s="1"/>
  <c r="MW40" i="42" a="1"/>
  <c r="MW40" i="42" s="1"/>
  <c r="MR40" i="42" a="1"/>
  <c r="MR40" i="42" s="1"/>
  <c r="MX40" i="42" a="1"/>
  <c r="MX40" i="42" s="1"/>
  <c r="JN40" i="42" a="1"/>
  <c r="JN40" i="42" s="1"/>
  <c r="IU40" i="42" a="1"/>
  <c r="IU40" i="42" s="1"/>
  <c r="KU40" i="42" a="1"/>
  <c r="KU40" i="42" s="1"/>
  <c r="KI40" i="42" a="1"/>
  <c r="KI40" i="42" s="1"/>
  <c r="BE34" i="42" a="1"/>
  <c r="BE34" i="42" s="1"/>
  <c r="Q34" i="42" a="1"/>
  <c r="Q34" i="42" s="1"/>
  <c r="BL34" i="42" a="1"/>
  <c r="BL34" i="42" s="1"/>
  <c r="W39" i="42" a="1"/>
  <c r="W39" i="42" s="1"/>
  <c r="BX39" i="42" a="1"/>
  <c r="BX39" i="42" s="1"/>
  <c r="CO39" i="42" a="1"/>
  <c r="CO39" i="42" s="1"/>
  <c r="EB39" i="42" a="1"/>
  <c r="EB39" i="42" s="1"/>
  <c r="GB39" i="42" a="1"/>
  <c r="GB39" i="42" s="1"/>
  <c r="HR39" i="42" a="1"/>
  <c r="HR39" i="42" s="1"/>
  <c r="HT39" i="42" a="1"/>
  <c r="HT39" i="42" s="1"/>
  <c r="KC39" i="42" a="1"/>
  <c r="KC39" i="42" s="1"/>
  <c r="JK39" i="42" a="1"/>
  <c r="JK39" i="42" s="1"/>
  <c r="MV39" i="42" a="1"/>
  <c r="MV39" i="42" s="1"/>
  <c r="MR39" i="42" a="1"/>
  <c r="MR39" i="42" s="1"/>
  <c r="KJ39" i="42" a="1"/>
  <c r="KJ39" i="42" s="1"/>
  <c r="Z39" i="42" a="1"/>
  <c r="Z39" i="42" s="1"/>
  <c r="BL39" i="42" a="1"/>
  <c r="BL39" i="42" s="1"/>
  <c r="DD39" i="42" a="1"/>
  <c r="DD39" i="42" s="1"/>
  <c r="EQ39" i="42" a="1"/>
  <c r="EQ39" i="42" s="1"/>
  <c r="GE39" i="42" a="1"/>
  <c r="GE39" i="42" s="1"/>
  <c r="IU39" i="42" a="1"/>
  <c r="IU39" i="42" s="1"/>
  <c r="HW39" i="42" a="1"/>
  <c r="HW39" i="42" s="1"/>
  <c r="KB39" i="42" a="1"/>
  <c r="KB39" i="42" s="1"/>
  <c r="KA39" i="42" a="1"/>
  <c r="KA39" i="42" s="1"/>
  <c r="MU39" i="42" a="1"/>
  <c r="MU39" i="42" s="1"/>
  <c r="MZ39" i="42" a="1"/>
  <c r="MZ39" i="42" s="1"/>
  <c r="IQ39" i="42" a="1"/>
  <c r="IQ39" i="42" s="1"/>
  <c r="KL39" i="42" a="1"/>
  <c r="KL39" i="42" s="1"/>
  <c r="KV39" i="42" a="1"/>
  <c r="KV39" i="42" s="1"/>
  <c r="X39" i="42" a="1"/>
  <c r="X39" i="42" s="1"/>
  <c r="BS39" i="42" a="1"/>
  <c r="BS39" i="42" s="1"/>
  <c r="EI39" i="42" a="1"/>
  <c r="EI39" i="42" s="1"/>
  <c r="FU39" i="42" a="1"/>
  <c r="FU39" i="42" s="1"/>
  <c r="IF39" i="42" a="1"/>
  <c r="IF39" i="42" s="1"/>
  <c r="GT39" i="42" a="1"/>
  <c r="GT39" i="42" s="1"/>
  <c r="IJ39" i="42" a="1"/>
  <c r="IJ39" i="42" s="1"/>
  <c r="KE39" i="42" a="1"/>
  <c r="KE39" i="42" s="1"/>
  <c r="KG39" i="42" a="1"/>
  <c r="KG39" i="42" s="1"/>
  <c r="MN39" i="42" a="1"/>
  <c r="MN39" i="42" s="1"/>
  <c r="KO39" i="42" a="1"/>
  <c r="KO39" i="42" s="1"/>
  <c r="HL39" i="42" a="1"/>
  <c r="HL39" i="42" s="1"/>
  <c r="JE39" i="42" a="1"/>
  <c r="JE39" i="42" s="1"/>
  <c r="MM39" i="42" a="1"/>
  <c r="MM39" i="42" s="1"/>
  <c r="HQ39" i="42" a="1"/>
  <c r="HQ39" i="42" s="1"/>
  <c r="JC39" i="42" a="1"/>
  <c r="JC39" i="42" s="1"/>
  <c r="AJ39" i="42" a="1"/>
  <c r="AJ39" i="42" s="1"/>
  <c r="BI39" i="42" a="1"/>
  <c r="BI39" i="42" s="1"/>
  <c r="DX39" i="42" a="1"/>
  <c r="DX39" i="42" s="1"/>
  <c r="GG39" i="42" a="1"/>
  <c r="GG39" i="42" s="1"/>
  <c r="II39" i="42" a="1"/>
  <c r="II39" i="42" s="1"/>
  <c r="IN39" i="42" a="1"/>
  <c r="IN39" i="42" s="1"/>
  <c r="IS39" i="42" a="1"/>
  <c r="IS39" i="42" s="1"/>
  <c r="JA39" i="42" a="1"/>
  <c r="JA39" i="42" s="1"/>
  <c r="KQ39" i="42" a="1"/>
  <c r="KQ39" i="42" s="1"/>
  <c r="GZ39" i="42" a="1"/>
  <c r="GZ39" i="42" s="1"/>
  <c r="HO39" i="42" a="1"/>
  <c r="HO39" i="42" s="1"/>
  <c r="JP39" i="42" a="1"/>
  <c r="JP39" i="42" s="1"/>
  <c r="MP39" i="42" a="1"/>
  <c r="MP39" i="42" s="1"/>
  <c r="AP39" i="42" a="1"/>
  <c r="AP39" i="42" s="1"/>
  <c r="CE39" i="42" a="1"/>
  <c r="CE39" i="42" s="1"/>
  <c r="BA39" i="42" a="1"/>
  <c r="BA39" i="42" s="1"/>
  <c r="CM39" i="42" a="1"/>
  <c r="CM39" i="42" s="1"/>
  <c r="EC39" i="42" a="1"/>
  <c r="EC39" i="42" s="1"/>
  <c r="DC38" i="42" a="1"/>
  <c r="DC38" i="42" s="1"/>
  <c r="P39" i="42" a="1"/>
  <c r="P39" i="42" s="1"/>
  <c r="AF39" i="42" a="1"/>
  <c r="AF39" i="42" s="1"/>
  <c r="AC39" i="42" a="1"/>
  <c r="AC39" i="42" s="1"/>
  <c r="AQ39" i="42" a="1"/>
  <c r="AQ39" i="42" s="1"/>
  <c r="AR39" i="42" a="1"/>
  <c r="AR39" i="42" s="1"/>
  <c r="BK39" i="42" a="1"/>
  <c r="BK39" i="42" s="1"/>
  <c r="AW39" i="42" a="1"/>
  <c r="AW39" i="42" s="1"/>
  <c r="AS39" i="42" a="1"/>
  <c r="AS39" i="42" s="1"/>
  <c r="CC39" i="42" a="1"/>
  <c r="CC39" i="42" s="1"/>
  <c r="BN39" i="42" a="1"/>
  <c r="BN39" i="42" s="1"/>
  <c r="CK39" i="42" a="1"/>
  <c r="CK39" i="42" s="1"/>
  <c r="BV39" i="42" a="1"/>
  <c r="BV39" i="42" s="1"/>
  <c r="CU39" i="42" a="1"/>
  <c r="CU39" i="42" s="1"/>
  <c r="DC39" i="42" a="1"/>
  <c r="DC39" i="42" s="1"/>
  <c r="DH39" i="42" a="1"/>
  <c r="DH39" i="42" s="1"/>
  <c r="DM39" i="42" a="1"/>
  <c r="DM39" i="42" s="1"/>
  <c r="DI39" i="42" a="1"/>
  <c r="DI39" i="42" s="1"/>
  <c r="DO39" i="42" a="1"/>
  <c r="DO39" i="42" s="1"/>
  <c r="FF39" i="42" a="1"/>
  <c r="FF39" i="42" s="1"/>
  <c r="EE39" i="42" a="1"/>
  <c r="EE39" i="42" s="1"/>
  <c r="EO39" i="42" a="1"/>
  <c r="EO39" i="42" s="1"/>
  <c r="EA39" i="42" a="1"/>
  <c r="EA39" i="42" s="1"/>
  <c r="FX39" i="42" a="1"/>
  <c r="FX39" i="42" s="1"/>
  <c r="GQ39" i="42" a="1"/>
  <c r="GQ39" i="42" s="1"/>
  <c r="FD39" i="42" a="1"/>
  <c r="FD39" i="42" s="1"/>
  <c r="GC39" i="42" a="1"/>
  <c r="GC39" i="42" s="1"/>
  <c r="GL39" i="42" a="1"/>
  <c r="GL39" i="42" s="1"/>
  <c r="GV39" i="42" a="1"/>
  <c r="GV39" i="42" s="1"/>
  <c r="IV39" i="42" a="1"/>
  <c r="IV39" i="42" s="1"/>
  <c r="HY39" i="42" a="1"/>
  <c r="HY39" i="42" s="1"/>
  <c r="HU39" i="42" a="1"/>
  <c r="HU39" i="42" s="1"/>
  <c r="HH39" i="42" a="1"/>
  <c r="HH39" i="42" s="1"/>
  <c r="GN39" i="42" a="1"/>
  <c r="GN39" i="42" s="1"/>
  <c r="GR39" i="42" a="1"/>
  <c r="GR39" i="42" s="1"/>
  <c r="HZ39" i="42" a="1"/>
  <c r="HZ39" i="42" s="1"/>
  <c r="IZ39" i="42" a="1"/>
  <c r="IZ39" i="42" s="1"/>
  <c r="KM39" i="42" a="1"/>
  <c r="KM39" i="42" s="1"/>
  <c r="KF39" i="42" a="1"/>
  <c r="KF39" i="42" s="1"/>
  <c r="JY39" i="42" a="1"/>
  <c r="JY39" i="42" s="1"/>
  <c r="KR39" i="42" a="1"/>
  <c r="KR39" i="42" s="1"/>
  <c r="JH39" i="42" a="1"/>
  <c r="JH39" i="42" s="1"/>
  <c r="JN39" i="42" a="1"/>
  <c r="JN39" i="42" s="1"/>
  <c r="KT39" i="42" a="1"/>
  <c r="KT39" i="42" s="1"/>
  <c r="LD39" i="42" a="1"/>
  <c r="LD39" i="42" s="1"/>
  <c r="KK39" i="42" a="1"/>
  <c r="KK39" i="42" s="1"/>
  <c r="LC39" i="42" a="1"/>
  <c r="LC39" i="42" s="1"/>
  <c r="MH39" i="42" a="1"/>
  <c r="MH39" i="42" s="1"/>
  <c r="LX39" i="42" a="1"/>
  <c r="LX39" i="42" s="1"/>
  <c r="LT39" i="42" a="1"/>
  <c r="LT39" i="42" s="1"/>
  <c r="LM39" i="42" a="1"/>
  <c r="LM39" i="42" s="1"/>
  <c r="MS39" i="42" a="1"/>
  <c r="MS39" i="42" s="1"/>
  <c r="NA39" i="42" a="1"/>
  <c r="NA39" i="42" s="1"/>
  <c r="JD39" i="42" a="1"/>
  <c r="JD39" i="42" s="1"/>
  <c r="KZ39" i="42" a="1"/>
  <c r="KZ39" i="42" s="1"/>
  <c r="IX39" i="42" a="1"/>
  <c r="IX39" i="42" s="1"/>
  <c r="JQ39" i="42" a="1"/>
  <c r="JQ39" i="42" s="1"/>
  <c r="LP39" i="42" a="1"/>
  <c r="LP39" i="42" s="1"/>
  <c r="LE39" i="42" a="1"/>
  <c r="LE39" i="42" s="1"/>
  <c r="MK39" i="42" a="1"/>
  <c r="MK39" i="42" s="1"/>
  <c r="MA39" i="42" a="1"/>
  <c r="MA39" i="42" s="1"/>
  <c r="LW39" i="42" a="1"/>
  <c r="LW39" i="42" s="1"/>
  <c r="MW39" i="42" a="1"/>
  <c r="MW39" i="42" s="1"/>
  <c r="AV39" i="42" a="1"/>
  <c r="AV39" i="42" s="1"/>
  <c r="AO39" i="42" a="1"/>
  <c r="AO39" i="42" s="1"/>
  <c r="CB39" i="42" a="1"/>
  <c r="CB39" i="42" s="1"/>
  <c r="BO39" i="42" a="1"/>
  <c r="BO39" i="42" s="1"/>
  <c r="DG39" i="42" a="1"/>
  <c r="DG39" i="42" s="1"/>
  <c r="CS39" i="42" a="1"/>
  <c r="CS39" i="42" s="1"/>
  <c r="DU39" i="42" a="1"/>
  <c r="DU39" i="42" s="1"/>
  <c r="DT39" i="42" a="1"/>
  <c r="DT39" i="42" s="1"/>
  <c r="EG39" i="42" a="1"/>
  <c r="EG39" i="42" s="1"/>
  <c r="EP39" i="42" a="1"/>
  <c r="EP39" i="42" s="1"/>
  <c r="FQ39" i="42" a="1"/>
  <c r="FQ39" i="42" s="1"/>
  <c r="FW39" i="42" a="1"/>
  <c r="FW39" i="42" s="1"/>
  <c r="FI39" i="42" a="1"/>
  <c r="FI39" i="42" s="1"/>
  <c r="GY39" i="42" a="1"/>
  <c r="GY39" i="42" s="1"/>
  <c r="GK39" i="42" a="1"/>
  <c r="GK39" i="42" s="1"/>
  <c r="IH39" i="42" a="1"/>
  <c r="IH39" i="42" s="1"/>
  <c r="HX39" i="42" a="1"/>
  <c r="HX39" i="42" s="1"/>
  <c r="HA39" i="42" a="1"/>
  <c r="HA39" i="42" s="1"/>
  <c r="JG39" i="42" a="1"/>
  <c r="JG39" i="42" s="1"/>
  <c r="JL39" i="42" a="1"/>
  <c r="JL39" i="42" s="1"/>
  <c r="IG39" i="42" a="1"/>
  <c r="IG39" i="42" s="1"/>
  <c r="JX39" i="42" a="1"/>
  <c r="JX39" i="42" s="1"/>
  <c r="S39" i="42" a="1"/>
  <c r="S39" i="42" s="1"/>
  <c r="T39" i="42" a="1"/>
  <c r="T39" i="42" s="1"/>
  <c r="AE39" i="42" a="1"/>
  <c r="AE39" i="42" s="1"/>
  <c r="AM39" i="42" a="1"/>
  <c r="AM39" i="42" s="1"/>
  <c r="BE39" i="42" a="1"/>
  <c r="BE39" i="42" s="1"/>
  <c r="AI39" i="42" a="1"/>
  <c r="AI39" i="42" s="1"/>
  <c r="AN39" i="42" a="1"/>
  <c r="AN39" i="42" s="1"/>
  <c r="BG39" i="42" a="1"/>
  <c r="BG39" i="42" s="1"/>
  <c r="BQ39" i="42" a="1"/>
  <c r="BQ39" i="42" s="1"/>
  <c r="BP39" i="42" a="1"/>
  <c r="BP39" i="42" s="1"/>
  <c r="BM39" i="42" a="1"/>
  <c r="BM39" i="42" s="1"/>
  <c r="CR39" i="42" a="1"/>
  <c r="CR39" i="42" s="1"/>
  <c r="CW39" i="42" a="1"/>
  <c r="CW39" i="42" s="1"/>
  <c r="DP39" i="42" a="1"/>
  <c r="DP39" i="42" s="1"/>
  <c r="DK39" i="42" a="1"/>
  <c r="DK39" i="42" s="1"/>
  <c r="DQ39" i="42" a="1"/>
  <c r="DQ39" i="42" s="1"/>
  <c r="DL39" i="42" a="1"/>
  <c r="DL39" i="42" s="1"/>
  <c r="DZ39" i="42" a="1"/>
  <c r="DZ39" i="42" s="1"/>
  <c r="EM39" i="42" a="1"/>
  <c r="EM39" i="42" s="1"/>
  <c r="EJ39" i="42" a="1"/>
  <c r="EJ39" i="42" s="1"/>
  <c r="EU39" i="42" a="1"/>
  <c r="EU39" i="42" s="1"/>
  <c r="EN39" i="42" a="1"/>
  <c r="EN39" i="42" s="1"/>
  <c r="FN39" i="42" a="1"/>
  <c r="FN39" i="42" s="1"/>
  <c r="FT39" i="42" a="1"/>
  <c r="FT39" i="42" s="1"/>
  <c r="FG39" i="42" a="1"/>
  <c r="FG39" i="42" s="1"/>
  <c r="GF39" i="42" a="1"/>
  <c r="GF39" i="42" s="1"/>
  <c r="GO39" i="42" a="1"/>
  <c r="GO39" i="42" s="1"/>
  <c r="HC39" i="42" a="1"/>
  <c r="HC39" i="42" s="1"/>
  <c r="IY39" i="42" a="1"/>
  <c r="IY39" i="42" s="1"/>
  <c r="IB39" i="42" a="1"/>
  <c r="IB39" i="42" s="1"/>
  <c r="IE39" i="42" a="1"/>
  <c r="IE39" i="42" s="1"/>
  <c r="HK39" i="42" a="1"/>
  <c r="HK39" i="42" s="1"/>
  <c r="GS39" i="42" a="1"/>
  <c r="GS39" i="42" s="1"/>
  <c r="GW39" i="42" a="1"/>
  <c r="GW39" i="42" s="1"/>
  <c r="IC39" i="42" a="1"/>
  <c r="IC39" i="42" s="1"/>
  <c r="KI39" i="42" a="1"/>
  <c r="KI39" i="42" s="1"/>
  <c r="KU39" i="42" a="1"/>
  <c r="KU39" i="42" s="1"/>
  <c r="JU39" i="42" a="1"/>
  <c r="JU39" i="42" s="1"/>
  <c r="KW39" i="42" a="1"/>
  <c r="KW39" i="42" s="1"/>
  <c r="KS39" i="42" a="1"/>
  <c r="KS39" i="42" s="1"/>
  <c r="MG39" i="42" a="1"/>
  <c r="MG39" i="42" s="1"/>
  <c r="MY39" i="42" a="1"/>
  <c r="MY39" i="42" s="1"/>
  <c r="AG39" i="42" a="1"/>
  <c r="AG39" i="42" s="1"/>
  <c r="BH39" i="42" a="1"/>
  <c r="BH39" i="42" s="1"/>
  <c r="BT39" i="42" a="1"/>
  <c r="BT39" i="42" s="1"/>
  <c r="AZ39" i="42" a="1"/>
  <c r="AZ39" i="42" s="1"/>
  <c r="CF39" i="42" a="1"/>
  <c r="CF39" i="42" s="1"/>
  <c r="CD39" i="42" a="1"/>
  <c r="CD39" i="42" s="1"/>
  <c r="DA39" i="42" a="1"/>
  <c r="DA39" i="42" s="1"/>
  <c r="EV39" i="42" a="1"/>
  <c r="EV39" i="42" s="1"/>
  <c r="EX39" i="42" a="1"/>
  <c r="EX39" i="42" s="1"/>
  <c r="EW39" i="42" a="1"/>
  <c r="EW39" i="42" s="1"/>
  <c r="FS39" i="42" a="1"/>
  <c r="FS39" i="42" s="1"/>
  <c r="HP39" i="42" a="1"/>
  <c r="HP39" i="42" s="1"/>
  <c r="HB39" i="42" a="1"/>
  <c r="HB39" i="42" s="1"/>
  <c r="HG39" i="42" a="1"/>
  <c r="HG39" i="42" s="1"/>
  <c r="IM39" i="42" a="1"/>
  <c r="IM39" i="42" s="1"/>
  <c r="IR39" i="42" a="1"/>
  <c r="IR39" i="42" s="1"/>
  <c r="JF39" i="42" a="1"/>
  <c r="JF39" i="42" s="1"/>
  <c r="O39" i="42" a="1"/>
  <c r="O39" i="42" s="1"/>
  <c r="R39" i="42" a="1"/>
  <c r="R39" i="42" s="1"/>
  <c r="U39" i="42" a="1"/>
  <c r="U39" i="42" s="1"/>
  <c r="AK39" i="42" a="1"/>
  <c r="AK39" i="42" s="1"/>
  <c r="AA39" i="42" a="1"/>
  <c r="AA39" i="42" s="1"/>
  <c r="AU39" i="42" a="1"/>
  <c r="AU39" i="42" s="1"/>
  <c r="AY39" i="42" a="1"/>
  <c r="AY39" i="42" s="1"/>
  <c r="BW39" i="42" a="1"/>
  <c r="BW39" i="42" s="1"/>
  <c r="BD39" i="42" a="1"/>
  <c r="BD39" i="42" s="1"/>
  <c r="CI39" i="42" a="1"/>
  <c r="CI39" i="42" s="1"/>
  <c r="BY39" i="42" a="1"/>
  <c r="BY39" i="42" s="1"/>
  <c r="CG39" i="42" a="1"/>
  <c r="CG39" i="42" s="1"/>
  <c r="CJ39" i="42" a="1"/>
  <c r="CJ39" i="42" s="1"/>
  <c r="DJ39" i="42" a="1"/>
  <c r="DJ39" i="42" s="1"/>
  <c r="CY39" i="42" a="1"/>
  <c r="CY39" i="42" s="1"/>
  <c r="DE39" i="42" a="1"/>
  <c r="DE39" i="42" s="1"/>
  <c r="DW39" i="42" a="1"/>
  <c r="DW39" i="42" s="1"/>
  <c r="DY39" i="42" a="1"/>
  <c r="DY39" i="42" s="1"/>
  <c r="EK39" i="42" a="1"/>
  <c r="EK39" i="42" s="1"/>
  <c r="EY39" i="42" a="1"/>
  <c r="EY39" i="42" s="1"/>
  <c r="ER39" i="42" a="1"/>
  <c r="ER39" i="42" s="1"/>
  <c r="FA39" i="42" a="1"/>
  <c r="FA39" i="42" s="1"/>
  <c r="EZ39" i="42" a="1"/>
  <c r="EZ39" i="42" s="1"/>
  <c r="GA39" i="42" a="1"/>
  <c r="GA39" i="42" s="1"/>
  <c r="GJ39" i="42" a="1"/>
  <c r="GJ39" i="42" s="1"/>
  <c r="FK39" i="42" a="1"/>
  <c r="FK39" i="42" s="1"/>
  <c r="FV39" i="42" a="1"/>
  <c r="FV39" i="42" s="1"/>
  <c r="FO39" i="42" a="1"/>
  <c r="FO39" i="42" s="1"/>
  <c r="HS39" i="42" a="1"/>
  <c r="HS39" i="42" s="1"/>
  <c r="GU39" i="42" a="1"/>
  <c r="GU39" i="42" s="1"/>
  <c r="HE39" i="42" a="1"/>
  <c r="HE39" i="42" s="1"/>
  <c r="IK39" i="42" a="1"/>
  <c r="IK39" i="42" s="1"/>
  <c r="IA39" i="42" a="1"/>
  <c r="IA39" i="42" s="1"/>
  <c r="HD39" i="42" a="1"/>
  <c r="HD39" i="42" s="1"/>
  <c r="HJ39" i="42" a="1"/>
  <c r="HJ39" i="42" s="1"/>
  <c r="IP39" i="42" a="1"/>
  <c r="IP39" i="42" s="1"/>
  <c r="JT39" i="42" a="1"/>
  <c r="JT39" i="42" s="1"/>
  <c r="JM39" i="42" a="1"/>
  <c r="JM39" i="42" s="1"/>
  <c r="JI39" i="42" a="1"/>
  <c r="JI39" i="42" s="1"/>
  <c r="JO39" i="42" a="1"/>
  <c r="JO39" i="42" s="1"/>
  <c r="IW39" i="42" a="1"/>
  <c r="IW39" i="42" s="1"/>
  <c r="IO39" i="42" a="1"/>
  <c r="IO39" i="42" s="1"/>
  <c r="KD39" i="42" a="1"/>
  <c r="KD39" i="42" s="1"/>
  <c r="KN39" i="42" a="1"/>
  <c r="KN39" i="42" s="1"/>
  <c r="MF39" i="42" a="1"/>
  <c r="MF39" i="42" s="1"/>
  <c r="LL39" i="42" a="1"/>
  <c r="LL39" i="42" s="1"/>
  <c r="LR39" i="42" a="1"/>
  <c r="LR39" i="42" s="1"/>
  <c r="MX39" i="42" a="1"/>
  <c r="MX39" i="42" s="1"/>
  <c r="MQ39" i="42" a="1"/>
  <c r="MQ39" i="42" s="1"/>
  <c r="LA39" i="42" a="1"/>
  <c r="LA39" i="42" s="1"/>
  <c r="MC39" i="42" a="1"/>
  <c r="MC39" i="42" s="1"/>
  <c r="MO39" i="42" a="1"/>
  <c r="MO39" i="42" s="1"/>
  <c r="Q39" i="42" a="1"/>
  <c r="Q39" i="42" s="1"/>
  <c r="AB39" i="42" a="1"/>
  <c r="AB39" i="42" s="1"/>
  <c r="Y39" i="42" a="1"/>
  <c r="Y39" i="42" s="1"/>
  <c r="AH39" i="42" a="1"/>
  <c r="AH39" i="42" s="1"/>
  <c r="AX39" i="42" a="1"/>
  <c r="AX39" i="42" s="1"/>
  <c r="BU39" i="42" a="1"/>
  <c r="BU39" i="42" s="1"/>
  <c r="BC39" i="42" a="1"/>
  <c r="BC39" i="42" s="1"/>
  <c r="BF39" i="42" a="1"/>
  <c r="BF39" i="42" s="1"/>
  <c r="CL39" i="42" a="1"/>
  <c r="CL39" i="42" s="1"/>
  <c r="CA39" i="42" a="1"/>
  <c r="CA39" i="42" s="1"/>
  <c r="CQ39" i="42" a="1"/>
  <c r="CQ39" i="42" s="1"/>
  <c r="CN39" i="42" a="1"/>
  <c r="CN39" i="42" s="1"/>
  <c r="CT39" i="42" a="1"/>
  <c r="CT39" i="42" s="1"/>
  <c r="DB39" i="42" a="1"/>
  <c r="DB39" i="42" s="1"/>
  <c r="DR39" i="42" a="1"/>
  <c r="DR39" i="42" s="1"/>
  <c r="EF39" i="42" a="1"/>
  <c r="EF39" i="42" s="1"/>
  <c r="DS39" i="42" a="1"/>
  <c r="DS39" i="42" s="1"/>
  <c r="ES39" i="42" a="1"/>
  <c r="ES39" i="42" s="1"/>
  <c r="FL39" i="42" a="1"/>
  <c r="FL39" i="42" s="1"/>
  <c r="FE39" i="42" a="1"/>
  <c r="FE39" i="42" s="1"/>
  <c r="EH39" i="42" a="1"/>
  <c r="EH39" i="42" s="1"/>
  <c r="FH39" i="42" a="1"/>
  <c r="FH39" i="42" s="1"/>
  <c r="GD39" i="42" a="1"/>
  <c r="GD39" i="42" s="1"/>
  <c r="GM39" i="42" a="1"/>
  <c r="GM39" i="42" s="1"/>
  <c r="FM39" i="42" a="1"/>
  <c r="FM39" i="42" s="1"/>
  <c r="AV40" i="42" a="1"/>
  <c r="AV40" i="42" s="1"/>
  <c r="AW40" i="42" a="1"/>
  <c r="AW40" i="42" s="1"/>
  <c r="DL40" i="42" a="1"/>
  <c r="DL40" i="42" s="1"/>
  <c r="DM40" i="42" a="1"/>
  <c r="DM40" i="42" s="1"/>
  <c r="AY40" i="42" a="1"/>
  <c r="AY40" i="42" s="1"/>
  <c r="DH40" i="42" a="1"/>
  <c r="DH40" i="42" s="1"/>
  <c r="AU40" i="42" a="1"/>
  <c r="AU40" i="42" s="1"/>
  <c r="AX40" i="42" a="1"/>
  <c r="AX40" i="42" s="1"/>
  <c r="BA40" i="42" a="1"/>
  <c r="BA40" i="42" s="1"/>
  <c r="DK40" i="42" a="1"/>
  <c r="DK40" i="42" s="1"/>
  <c r="DI40" i="42" a="1"/>
  <c r="DI40" i="42" s="1"/>
  <c r="AZ40" i="42" a="1"/>
  <c r="AZ40" i="42" s="1"/>
  <c r="DG40" i="42" a="1"/>
  <c r="DG40" i="42" s="1"/>
  <c r="DJ40" i="42" a="1"/>
  <c r="DJ40" i="42" s="1"/>
  <c r="AW41" i="42" a="1"/>
  <c r="AW41" i="42" s="1"/>
  <c r="DM41" i="42" a="1"/>
  <c r="DM41" i="42" s="1"/>
  <c r="AU41" i="42" a="1"/>
  <c r="AU41" i="42" s="1"/>
  <c r="AZ41" i="42" a="1"/>
  <c r="AZ41" i="42" s="1"/>
  <c r="AX41" i="42" a="1"/>
  <c r="AX41" i="42" s="1"/>
  <c r="BA41" i="42" a="1"/>
  <c r="BA41" i="42" s="1"/>
  <c r="AV41" i="42" a="1"/>
  <c r="AV41" i="42" s="1"/>
  <c r="DH41" i="42" a="1"/>
  <c r="DH41" i="42" s="1"/>
  <c r="DL41" i="42" a="1"/>
  <c r="DL41" i="42" s="1"/>
  <c r="AY41" i="42" a="1"/>
  <c r="AY41" i="42" s="1"/>
  <c r="DI41" i="42" a="1"/>
  <c r="DI41" i="42" s="1"/>
  <c r="DG41" i="42" a="1"/>
  <c r="DG41" i="42" s="1"/>
  <c r="DK41" i="42" a="1"/>
  <c r="DK41" i="42" s="1"/>
  <c r="DJ41" i="42" a="1"/>
  <c r="DJ41" i="42" s="1"/>
  <c r="DJ42" i="42" a="1"/>
  <c r="DJ42" i="42" s="1"/>
  <c r="DL42" i="42" a="1"/>
  <c r="DL42" i="42" s="1"/>
  <c r="AZ42" i="42" a="1"/>
  <c r="AZ42" i="42" s="1"/>
  <c r="AY42" i="42" a="1"/>
  <c r="AY42" i="42" s="1"/>
  <c r="DI42" i="42" a="1"/>
  <c r="DI42" i="42" s="1"/>
  <c r="DG42" i="42" a="1"/>
  <c r="DG42" i="42" s="1"/>
  <c r="BA42" i="42" a="1"/>
  <c r="BA42" i="42" s="1"/>
  <c r="AW42" i="42" a="1"/>
  <c r="AW42" i="42" s="1"/>
  <c r="DH42" i="42" a="1"/>
  <c r="DH42" i="42" s="1"/>
  <c r="DM42" i="42" a="1"/>
  <c r="DM42" i="42" s="1"/>
  <c r="DK42" i="42" a="1"/>
  <c r="DK42" i="42" s="1"/>
  <c r="BA43" i="42" a="1"/>
  <c r="BA43" i="42" s="1"/>
  <c r="AX43" i="42" a="1"/>
  <c r="AX43" i="42" s="1"/>
  <c r="DL43" i="42" a="1"/>
  <c r="DL43" i="42" s="1"/>
  <c r="DJ43" i="42" a="1"/>
  <c r="DJ43" i="42" s="1"/>
  <c r="DH43" i="42" a="1"/>
  <c r="DH43" i="42" s="1"/>
  <c r="AV43" i="42" a="1"/>
  <c r="AV43" i="42" s="1"/>
  <c r="AY43" i="42" a="1"/>
  <c r="AY43" i="42" s="1"/>
  <c r="AZ43" i="42" a="1"/>
  <c r="AZ43" i="42" s="1"/>
  <c r="DK43" i="42" a="1"/>
  <c r="DK43" i="42" s="1"/>
  <c r="AW43" i="42" a="1"/>
  <c r="AW43" i="42" s="1"/>
  <c r="AU43" i="42" a="1"/>
  <c r="AU43" i="42" s="1"/>
  <c r="DI43" i="42" a="1"/>
  <c r="DI43" i="42" s="1"/>
  <c r="DM43" i="42" a="1"/>
  <c r="DM43" i="42" s="1"/>
  <c r="DG43" i="42" a="1"/>
  <c r="DG43" i="42" s="1"/>
  <c r="AU44" i="42" a="1"/>
  <c r="AU44" i="42" s="1"/>
  <c r="AW44" i="42" a="1"/>
  <c r="AW44" i="42" s="1"/>
  <c r="AX44" i="42" a="1"/>
  <c r="AX44" i="42" s="1"/>
  <c r="BA44" i="42" a="1"/>
  <c r="BA44" i="42" s="1"/>
  <c r="DI44" i="42" a="1"/>
  <c r="DI44" i="42" s="1"/>
  <c r="DG44" i="42" a="1"/>
  <c r="DG44" i="42" s="1"/>
  <c r="DH44" i="42" a="1"/>
  <c r="DH44" i="42" s="1"/>
  <c r="DK44" i="42" a="1"/>
  <c r="DK44" i="42" s="1"/>
  <c r="AZ44" i="42" a="1"/>
  <c r="AZ44" i="42" s="1"/>
  <c r="DJ44" i="42" a="1"/>
  <c r="DJ44" i="42" s="1"/>
  <c r="DL44" i="42" a="1"/>
  <c r="DL44" i="42" s="1"/>
  <c r="DM44" i="42" a="1"/>
  <c r="DM44" i="42" s="1"/>
  <c r="AY44" i="42" a="1"/>
  <c r="AY44" i="42" s="1"/>
  <c r="AV44" i="42" a="1"/>
  <c r="AV44" i="42" s="1"/>
  <c r="BA34" i="42" a="1"/>
  <c r="BA34" i="42" s="1"/>
  <c r="AV45" i="42" a="1"/>
  <c r="AV45" i="42" s="1"/>
  <c r="DG45" i="42" a="1"/>
  <c r="DG45" i="42" s="1"/>
  <c r="DK45" i="42" a="1"/>
  <c r="DK45" i="42" s="1"/>
  <c r="DM45" i="42" a="1"/>
  <c r="DM45" i="42" s="1"/>
  <c r="BA45" i="42" a="1"/>
  <c r="BA45" i="42" s="1"/>
  <c r="DH45" i="42" a="1"/>
  <c r="DH45" i="42" s="1"/>
  <c r="AY45" i="42" a="1"/>
  <c r="AY45" i="42" s="1"/>
  <c r="DJ45" i="42" a="1"/>
  <c r="DJ45" i="42" s="1"/>
  <c r="DL45" i="42" a="1"/>
  <c r="DL45" i="42" s="1"/>
  <c r="AU45" i="42" a="1"/>
  <c r="AU45" i="42" s="1"/>
  <c r="AZ45" i="42" a="1"/>
  <c r="AZ45" i="42" s="1"/>
  <c r="DI45" i="42" a="1"/>
  <c r="DI45" i="42" s="1"/>
  <c r="AW45" i="42" a="1"/>
  <c r="AW45" i="42" s="1"/>
  <c r="AX42" i="42" a="1"/>
  <c r="AX42" i="42" s="1"/>
  <c r="AV42" i="42" a="1"/>
  <c r="AV42" i="42" s="1"/>
  <c r="AX45" i="42" a="1"/>
  <c r="AX45" i="42" s="1"/>
  <c r="AU42" i="42" a="1"/>
  <c r="AU42" i="42" s="1"/>
  <c r="AV46" i="42" a="1"/>
  <c r="AV46" i="42" s="1"/>
  <c r="AW46" i="42" a="1"/>
  <c r="AW46" i="42" s="1"/>
  <c r="DL46" i="42" a="1"/>
  <c r="DL46" i="42" s="1"/>
  <c r="AY46" i="42" a="1"/>
  <c r="AY46" i="42" s="1"/>
  <c r="AX46" i="42" a="1"/>
  <c r="AX46" i="42" s="1"/>
  <c r="DH46" i="42" a="1"/>
  <c r="DH46" i="42" s="1"/>
  <c r="BA46" i="42" a="1"/>
  <c r="BA46" i="42" s="1"/>
  <c r="DJ46" i="42" a="1"/>
  <c r="DJ46" i="42" s="1"/>
  <c r="AU46" i="42" a="1"/>
  <c r="AU46" i="42" s="1"/>
  <c r="DI46" i="42" a="1"/>
  <c r="DI46" i="42" s="1"/>
  <c r="AZ46" i="42" a="1"/>
  <c r="AZ46" i="42" s="1"/>
  <c r="DK46" i="42" a="1"/>
  <c r="DK46" i="42" s="1"/>
  <c r="DG46" i="42" a="1"/>
  <c r="DG46" i="42" s="1"/>
  <c r="DM46" i="42" a="1"/>
  <c r="DM46" i="42" s="1"/>
  <c r="AU47" i="42" a="1"/>
  <c r="AU47" i="42" s="1"/>
  <c r="AV47" i="42" a="1"/>
  <c r="AV47" i="42" s="1"/>
  <c r="DM47" i="42" a="1"/>
  <c r="DM47" i="42" s="1"/>
  <c r="DK47" i="42" a="1"/>
  <c r="DK47" i="42" s="1"/>
  <c r="BA47" i="42" a="1"/>
  <c r="BA47" i="42" s="1"/>
  <c r="DL47" i="42" a="1"/>
  <c r="DL47" i="42" s="1"/>
  <c r="AW47" i="42" a="1"/>
  <c r="AW47" i="42" s="1"/>
  <c r="AY47" i="42" a="1"/>
  <c r="AY47" i="42" s="1"/>
  <c r="AZ47" i="42" a="1"/>
  <c r="AZ47" i="42" s="1"/>
  <c r="AX47" i="42" a="1"/>
  <c r="AX47" i="42" s="1"/>
  <c r="DH47" i="42" a="1"/>
  <c r="DH47" i="42" s="1"/>
  <c r="DG47" i="42" a="1"/>
  <c r="DG47" i="42" s="1"/>
  <c r="DI47" i="42" a="1"/>
  <c r="DI47" i="42" s="1"/>
  <c r="DJ47" i="42" a="1"/>
  <c r="DJ47" i="42" s="1"/>
  <c r="DJ35" i="42" a="1"/>
  <c r="DJ35" i="42" s="1"/>
  <c r="DK35" i="42" a="1"/>
  <c r="DK35" i="42" s="1"/>
  <c r="AY35" i="42" a="1"/>
  <c r="AY35" i="42" s="1"/>
  <c r="AX35" i="42" a="1"/>
  <c r="AX35" i="42" s="1"/>
  <c r="AW35" i="42" a="1"/>
  <c r="AW35" i="42" s="1"/>
  <c r="DI35" i="42" a="1"/>
  <c r="DI35" i="42" s="1"/>
  <c r="AW38" i="42" a="1"/>
  <c r="AW38" i="42" s="1"/>
  <c r="DI38" i="42" a="1"/>
  <c r="DI38" i="42" s="1"/>
  <c r="AV38" i="42" a="1"/>
  <c r="AV38" i="42" s="1"/>
  <c r="AY38" i="42" a="1"/>
  <c r="AY38" i="42" s="1"/>
  <c r="CG38" i="42" a="1"/>
  <c r="CG38" i="42" s="1"/>
  <c r="CL38" i="42" a="1"/>
  <c r="CL38" i="42" s="1"/>
  <c r="DG38" i="42" a="1"/>
  <c r="DG38" i="42" s="1"/>
  <c r="CR38" i="42" a="1"/>
  <c r="CR38" i="42" s="1"/>
  <c r="CN38" i="42" a="1"/>
  <c r="CN38" i="42" s="1"/>
  <c r="DJ38" i="42" a="1"/>
  <c r="DJ38" i="42" s="1"/>
  <c r="DD38" i="42" a="1"/>
  <c r="DD38" i="42" s="1"/>
  <c r="EE38" i="42" a="1"/>
  <c r="EE38" i="42" s="1"/>
  <c r="DR38" i="42" a="1"/>
  <c r="DR38" i="42" s="1"/>
  <c r="EC38" i="42" a="1"/>
  <c r="EC38" i="42" s="1"/>
  <c r="EB38" i="42" a="1"/>
  <c r="EB38" i="42" s="1"/>
  <c r="EN38" i="42" a="1"/>
  <c r="EN38" i="42" s="1"/>
  <c r="EF38" i="42" a="1"/>
  <c r="EF38" i="42" s="1"/>
  <c r="FW38" i="42" a="1"/>
  <c r="FW38" i="42" s="1"/>
  <c r="GC38" i="42" a="1"/>
  <c r="GC38" i="42" s="1"/>
  <c r="GI38" i="42" a="1"/>
  <c r="GI38" i="42" s="1"/>
  <c r="GE38" i="42" a="1"/>
  <c r="GE38" i="42" s="1"/>
  <c r="FN38" i="42" a="1"/>
  <c r="FN38" i="42" s="1"/>
  <c r="HB38" i="42" a="1"/>
  <c r="HB38" i="42" s="1"/>
  <c r="IH38" i="42" a="1"/>
  <c r="IH38" i="42" s="1"/>
  <c r="HH38" i="42" a="1"/>
  <c r="HH38" i="42" s="1"/>
  <c r="HD38" i="42" a="1"/>
  <c r="HD38" i="42" s="1"/>
  <c r="GQ38" i="42" a="1"/>
  <c r="GQ38" i="42" s="1"/>
  <c r="HW38" i="42" a="1"/>
  <c r="HW38" i="42" s="1"/>
  <c r="HC38" i="42" a="1"/>
  <c r="HC38" i="42" s="1"/>
  <c r="HL38" i="42" a="1"/>
  <c r="HL38" i="42" s="1"/>
  <c r="JI38" i="42" a="1"/>
  <c r="JI38" i="42" s="1"/>
  <c r="KO38" i="42" a="1"/>
  <c r="KO38" i="42" s="1"/>
  <c r="IF38" i="42" a="1"/>
  <c r="IF38" i="42" s="1"/>
  <c r="IV38" i="42" a="1"/>
  <c r="IV38" i="42" s="1"/>
  <c r="KD38" i="42" a="1"/>
  <c r="KD38" i="42" s="1"/>
  <c r="IN38" i="42" a="1"/>
  <c r="IN38" i="42" s="1"/>
  <c r="JW38" i="42" a="1"/>
  <c r="JW38" i="42" s="1"/>
  <c r="KF38" i="42" a="1"/>
  <c r="KF38" i="42" s="1"/>
  <c r="LE38" i="42" a="1"/>
  <c r="LE38" i="42" s="1"/>
  <c r="MK38" i="42" a="1"/>
  <c r="MK38" i="42" s="1"/>
  <c r="MA38" i="42" a="1"/>
  <c r="MA38" i="42" s="1"/>
  <c r="MW38" i="42" a="1"/>
  <c r="MW38" i="42" s="1"/>
  <c r="LZ38" i="42" a="1"/>
  <c r="LZ38" i="42" s="1"/>
  <c r="LP38" i="42" a="1"/>
  <c r="LP38" i="42" s="1"/>
  <c r="KU38" i="42" a="1"/>
  <c r="KU38" i="42" s="1"/>
  <c r="MO38" i="42" a="1"/>
  <c r="MO38" i="42" s="1"/>
  <c r="MY38" i="42" a="1"/>
  <c r="MY38" i="42" s="1"/>
  <c r="LS38" i="42" a="1"/>
  <c r="LS38" i="42" s="1"/>
  <c r="MV38" i="42" a="1"/>
  <c r="MV38" i="42" s="1"/>
  <c r="FE38" i="42" a="1"/>
  <c r="FE38" i="42" s="1"/>
  <c r="DZ38" i="42" a="1"/>
  <c r="DZ38" i="42" s="1"/>
  <c r="FT38" i="42" a="1"/>
  <c r="FT38" i="42" s="1"/>
  <c r="HA38" i="42" a="1"/>
  <c r="HA38" i="42" s="1"/>
  <c r="GR38" i="42" a="1"/>
  <c r="GR38" i="42" s="1"/>
  <c r="KE38" i="42" a="1"/>
  <c r="KE38" i="42" s="1"/>
  <c r="JT38" i="42" a="1"/>
  <c r="JT38" i="42" s="1"/>
  <c r="MJ38" i="42" a="1"/>
  <c r="MJ38" i="42" s="1"/>
  <c r="KN38" i="42" a="1"/>
  <c r="KN38" i="42" s="1"/>
  <c r="CS38" i="42" a="1"/>
  <c r="CS38" i="42" s="1"/>
  <c r="CV38" i="42" a="1"/>
  <c r="CV38" i="42" s="1"/>
  <c r="DM38" i="42" a="1"/>
  <c r="DM38" i="42" s="1"/>
  <c r="DQ38" i="42" a="1"/>
  <c r="DQ38" i="42" s="1"/>
  <c r="EH38" i="42" a="1"/>
  <c r="EH38" i="42" s="1"/>
  <c r="DU38" i="42" a="1"/>
  <c r="DU38" i="42" s="1"/>
  <c r="EI38" i="42" a="1"/>
  <c r="EI38" i="42" s="1"/>
  <c r="EO38" i="42" a="1"/>
  <c r="EO38" i="42" s="1"/>
  <c r="EW38" i="42" a="1"/>
  <c r="EW38" i="42" s="1"/>
  <c r="EM38" i="42" a="1"/>
  <c r="EM38" i="42" s="1"/>
  <c r="ES38" i="42" a="1"/>
  <c r="ES38" i="42" s="1"/>
  <c r="GF38" i="42" a="1"/>
  <c r="GF38" i="42" s="1"/>
  <c r="GL38" i="42" a="1"/>
  <c r="GL38" i="42" s="1"/>
  <c r="FU38" i="42" a="1"/>
  <c r="FU38" i="42" s="1"/>
  <c r="FQ38" i="42" a="1"/>
  <c r="FQ38" i="42" s="1"/>
  <c r="HE38" i="42" a="1"/>
  <c r="HE38" i="42" s="1"/>
  <c r="IK38" i="42" a="1"/>
  <c r="IK38" i="42" s="1"/>
  <c r="HK38" i="42" a="1"/>
  <c r="HK38" i="42" s="1"/>
  <c r="HQ38" i="42" a="1"/>
  <c r="HQ38" i="42" s="1"/>
  <c r="GS38" i="42" a="1"/>
  <c r="GS38" i="42" s="1"/>
  <c r="HZ38" i="42" a="1"/>
  <c r="HZ38" i="42" s="1"/>
  <c r="HP38" i="42" a="1"/>
  <c r="HP38" i="42" s="1"/>
  <c r="HY38" i="42" a="1"/>
  <c r="HY38" i="42" s="1"/>
  <c r="JS38" i="42" a="1"/>
  <c r="JS38" i="42" s="1"/>
  <c r="KY38" i="42" a="1"/>
  <c r="KY38" i="42" s="1"/>
  <c r="IW38" i="42" a="1"/>
  <c r="IW38" i="42" s="1"/>
  <c r="JC38" i="42" a="1"/>
  <c r="JC38" i="42" s="1"/>
  <c r="KG38" i="42" a="1"/>
  <c r="KG38" i="42" s="1"/>
  <c r="IS38" i="42" a="1"/>
  <c r="IS38" i="42" s="1"/>
  <c r="IQ38" i="42" a="1"/>
  <c r="IQ38" i="42" s="1"/>
  <c r="KS38" i="42" a="1"/>
  <c r="KS38" i="42" s="1"/>
  <c r="LO38" i="42" a="1"/>
  <c r="LO38" i="42" s="1"/>
  <c r="MU38" i="42" a="1"/>
  <c r="MU38" i="42" s="1"/>
  <c r="LB38" i="42" a="1"/>
  <c r="LB38" i="42" s="1"/>
  <c r="KZ38" i="42" a="1"/>
  <c r="KZ38" i="42" s="1"/>
  <c r="MC38" i="42" a="1"/>
  <c r="MC38" i="42" s="1"/>
  <c r="LD38" i="42" a="1"/>
  <c r="LD38" i="42" s="1"/>
  <c r="MR38" i="42" a="1"/>
  <c r="MR38" i="42" s="1"/>
  <c r="NA38" i="42" a="1"/>
  <c r="NA38" i="42" s="1"/>
  <c r="DX38" i="42" a="1"/>
  <c r="DX38" i="42" s="1"/>
  <c r="FY38" i="42" a="1"/>
  <c r="FY38" i="42" s="1"/>
  <c r="GU38" i="42" a="1"/>
  <c r="GU38" i="42" s="1"/>
  <c r="JX38" i="42" a="1"/>
  <c r="JX38" i="42" s="1"/>
  <c r="II38" i="42" a="1"/>
  <c r="II38" i="42" s="1"/>
  <c r="KC38" i="42" a="1"/>
  <c r="KC38" i="42" s="1"/>
  <c r="MB38" i="42" a="1"/>
  <c r="MB38" i="42" s="1"/>
  <c r="CY38" i="42" a="1"/>
  <c r="CY38" i="42" s="1"/>
  <c r="DA38" i="42" a="1"/>
  <c r="DA38" i="42" s="1"/>
  <c r="DW38" i="42" a="1"/>
  <c r="DW38" i="42" s="1"/>
  <c r="DH38" i="42" a="1"/>
  <c r="DH38" i="42" s="1"/>
  <c r="EK38" i="42" a="1"/>
  <c r="EK38" i="42" s="1"/>
  <c r="EJ38" i="42" a="1"/>
  <c r="EJ38" i="42" s="1"/>
  <c r="EU38" i="42" a="1"/>
  <c r="EU38" i="42" s="1"/>
  <c r="EQ38" i="42" a="1"/>
  <c r="EQ38" i="42" s="1"/>
  <c r="EZ38" i="42" a="1"/>
  <c r="EZ38" i="42" s="1"/>
  <c r="EV38" i="42" a="1"/>
  <c r="EV38" i="42" s="1"/>
  <c r="FC38" i="42" a="1"/>
  <c r="FC38" i="42" s="1"/>
  <c r="FF38" i="42" a="1"/>
  <c r="FF38" i="42" s="1"/>
  <c r="GO38" i="42" a="1"/>
  <c r="GO38" i="42" s="1"/>
  <c r="FX38" i="42" a="1"/>
  <c r="FX38" i="42" s="1"/>
  <c r="GA38" i="42" a="1"/>
  <c r="GA38" i="42" s="1"/>
  <c r="HO38" i="42" a="1"/>
  <c r="HO38" i="42" s="1"/>
  <c r="IU38" i="42" a="1"/>
  <c r="IU38" i="42" s="1"/>
  <c r="HX38" i="42" a="1"/>
  <c r="HX38" i="42" s="1"/>
  <c r="HT38" i="42" a="1"/>
  <c r="HT38" i="42" s="1"/>
  <c r="GW38" i="42" a="1"/>
  <c r="GW38" i="42" s="1"/>
  <c r="IC38" i="42" a="1"/>
  <c r="IC38" i="42" s="1"/>
  <c r="HS38" i="42" a="1"/>
  <c r="HS38" i="42" s="1"/>
  <c r="IB38" i="42" a="1"/>
  <c r="IB38" i="42" s="1"/>
  <c r="JV38" i="42" a="1"/>
  <c r="JV38" i="42" s="1"/>
  <c r="JL38" i="42" a="1"/>
  <c r="JL38" i="42" s="1"/>
  <c r="JE38" i="42" a="1"/>
  <c r="JE38" i="42" s="1"/>
  <c r="JK38" i="42" a="1"/>
  <c r="JK38" i="42" s="1"/>
  <c r="KQ38" i="42" a="1"/>
  <c r="KQ38" i="42" s="1"/>
  <c r="IZ38" i="42" a="1"/>
  <c r="IZ38" i="42" s="1"/>
  <c r="IY38" i="42" a="1"/>
  <c r="IY38" i="42" s="1"/>
  <c r="KV38" i="42" a="1"/>
  <c r="KV38" i="42" s="1"/>
  <c r="LR38" i="42" a="1"/>
  <c r="LR38" i="42" s="1"/>
  <c r="MX38" i="42" a="1"/>
  <c r="MX38" i="42" s="1"/>
  <c r="LQ38" i="42" a="1"/>
  <c r="LQ38" i="42" s="1"/>
  <c r="LG38" i="42" a="1"/>
  <c r="LG38" i="42" s="1"/>
  <c r="MM38" i="42" a="1"/>
  <c r="MM38" i="42" s="1"/>
  <c r="MF38" i="42" a="1"/>
  <c r="MF38" i="42" s="1"/>
  <c r="LI38" i="42" a="1"/>
  <c r="LI38" i="42" s="1"/>
  <c r="MI38" i="42" a="1"/>
  <c r="MI38" i="42" s="1"/>
  <c r="EA38" i="42" a="1"/>
  <c r="EA38" i="42" s="1"/>
  <c r="GB38" i="42" a="1"/>
  <c r="GB38" i="42" s="1"/>
  <c r="IE38" i="42" a="1"/>
  <c r="IE38" i="42" s="1"/>
  <c r="GM38" i="42" a="1"/>
  <c r="GM38" i="42" s="1"/>
  <c r="HI38" i="42" a="1"/>
  <c r="HI38" i="42" s="1"/>
  <c r="LX38" i="42" a="1"/>
  <c r="LX38" i="42" s="1"/>
  <c r="LA38" i="42" a="1"/>
  <c r="LA38" i="42" s="1"/>
  <c r="BU38" i="42" a="1"/>
  <c r="BU38" i="42" s="1"/>
  <c r="DB38" i="42" a="1"/>
  <c r="DB38" i="42" s="1"/>
  <c r="CU38" i="42" a="1"/>
  <c r="CU38" i="42" s="1"/>
  <c r="CO38" i="42" a="1"/>
  <c r="CO38" i="42" s="1"/>
  <c r="DK38" i="42" a="1"/>
  <c r="DK38" i="42" s="1"/>
  <c r="DP38" i="42" a="1"/>
  <c r="DP38" i="42" s="1"/>
  <c r="EP38" i="42" a="1"/>
  <c r="EP38" i="42" s="1"/>
  <c r="EX38" i="42" a="1"/>
  <c r="EX38" i="42" s="1"/>
  <c r="FD38" i="42" a="1"/>
  <c r="FD38" i="42" s="1"/>
  <c r="DY38" i="42" a="1"/>
  <c r="DY38" i="42" s="1"/>
  <c r="EY38" i="42" a="1"/>
  <c r="EY38" i="42" s="1"/>
  <c r="FI38" i="42" a="1"/>
  <c r="FI38" i="42" s="1"/>
  <c r="FS38" i="42" a="1"/>
  <c r="FS38" i="42" s="1"/>
  <c r="GY38" i="42" a="1"/>
  <c r="GY38" i="42" s="1"/>
  <c r="GK38" i="42" a="1"/>
  <c r="GK38" i="42" s="1"/>
  <c r="GD38" i="42" a="1"/>
  <c r="GD38" i="42" s="1"/>
  <c r="HR38" i="42" a="1"/>
  <c r="HR38" i="42" s="1"/>
  <c r="IX38" i="42" a="1"/>
  <c r="IX38" i="42" s="1"/>
  <c r="IA38" i="42" a="1"/>
  <c r="IA38" i="42" s="1"/>
  <c r="IG38" i="42" a="1"/>
  <c r="IG38" i="42" s="1"/>
  <c r="HG38" i="42" a="1"/>
  <c r="HG38" i="42" s="1"/>
  <c r="IM38" i="42" a="1"/>
  <c r="IM38" i="42" s="1"/>
  <c r="GJ38" i="42" a="1"/>
  <c r="GJ38" i="42" s="1"/>
  <c r="IO38" i="42" a="1"/>
  <c r="IO38" i="42" s="1"/>
  <c r="JY38" i="42" a="1"/>
  <c r="JY38" i="42" s="1"/>
  <c r="JO38" i="42" a="1"/>
  <c r="JO38" i="42" s="1"/>
  <c r="JH38" i="42" a="1"/>
  <c r="JH38" i="42" s="1"/>
  <c r="JN38" i="42" a="1"/>
  <c r="JN38" i="42" s="1"/>
  <c r="KT38" i="42" a="1"/>
  <c r="KT38" i="42" s="1"/>
  <c r="JD38" i="42" a="1"/>
  <c r="JD38" i="42" s="1"/>
  <c r="JM38" i="42" a="1"/>
  <c r="JM38" i="42" s="1"/>
  <c r="KK38" i="42" a="1"/>
  <c r="KK38" i="42" s="1"/>
  <c r="LU38" i="42" a="1"/>
  <c r="LU38" i="42" s="1"/>
  <c r="LH38" i="42" a="1"/>
  <c r="LH38" i="42" s="1"/>
  <c r="LT38" i="42" a="1"/>
  <c r="LT38" i="42" s="1"/>
  <c r="LJ38" i="42" a="1"/>
  <c r="LJ38" i="42" s="1"/>
  <c r="MP38" i="42" a="1"/>
  <c r="MP38" i="42" s="1"/>
  <c r="KJ38" i="42" a="1"/>
  <c r="KJ38" i="42" s="1"/>
  <c r="LL38" i="42" a="1"/>
  <c r="LL38" i="42" s="1"/>
  <c r="MN38" i="42" a="1"/>
  <c r="MN38" i="42" s="1"/>
  <c r="FK38" i="42" a="1"/>
  <c r="FK38" i="42" s="1"/>
  <c r="GT38" i="42" a="1"/>
  <c r="GT38" i="42" s="1"/>
  <c r="HM38" i="42" a="1"/>
  <c r="HM38" i="42" s="1"/>
  <c r="JF38" i="42" a="1"/>
  <c r="JF38" i="42" s="1"/>
  <c r="MH38" i="42" a="1"/>
  <c r="MH38" i="42" s="1"/>
  <c r="LW38" i="42" a="1"/>
  <c r="LW38" i="42" s="1"/>
  <c r="MZ38" i="42" a="1"/>
  <c r="MZ38" i="42" s="1"/>
  <c r="CI38" i="42" a="1"/>
  <c r="CI38" i="42" s="1"/>
  <c r="DO38" i="42" a="1"/>
  <c r="DO38" i="42" s="1"/>
  <c r="CW38" i="42" a="1"/>
  <c r="CW38" i="42" s="1"/>
  <c r="CZ38" i="42" a="1"/>
  <c r="CZ38" i="42" s="1"/>
  <c r="DL38" i="42" a="1"/>
  <c r="DL38" i="42" s="1"/>
  <c r="DS38" i="42" a="1"/>
  <c r="DS38" i="42" s="1"/>
  <c r="ER38" i="42" a="1"/>
  <c r="ER38" i="42" s="1"/>
  <c r="FA38" i="42" a="1"/>
  <c r="FA38" i="42" s="1"/>
  <c r="FG38" i="42" a="1"/>
  <c r="FG38" i="42" s="1"/>
  <c r="EG38" i="42" a="1"/>
  <c r="EG38" i="42" s="1"/>
  <c r="FL38" i="42" a="1"/>
  <c r="FL38" i="42" s="1"/>
  <c r="FM38" i="42" a="1"/>
  <c r="FM38" i="42" s="1"/>
  <c r="FV38" i="42" a="1"/>
  <c r="FV38" i="42" s="1"/>
  <c r="FO38" i="42" a="1"/>
  <c r="FO38" i="42" s="1"/>
  <c r="GN38" i="42" a="1"/>
  <c r="GN38" i="42" s="1"/>
  <c r="GG38" i="42" a="1"/>
  <c r="GG38" i="42" s="1"/>
  <c r="HU38" i="42" a="1"/>
  <c r="HU38" i="42" s="1"/>
  <c r="JA38" i="42" a="1"/>
  <c r="JA38" i="42" s="1"/>
  <c r="GZ38" i="42" a="1"/>
  <c r="GZ38" i="42" s="1"/>
  <c r="IJ38" i="42" a="1"/>
  <c r="IJ38" i="42" s="1"/>
  <c r="HJ38" i="42" a="1"/>
  <c r="HJ38" i="42" s="1"/>
  <c r="IP38" i="42" a="1"/>
  <c r="IP38" i="42" s="1"/>
  <c r="GV38" i="42" a="1"/>
  <c r="GV38" i="42" s="1"/>
  <c r="IR38" i="42" a="1"/>
  <c r="IR38" i="42" s="1"/>
  <c r="KI38" i="42" a="1"/>
  <c r="KI38" i="42" s="1"/>
  <c r="KB38" i="42" a="1"/>
  <c r="KB38" i="42" s="1"/>
  <c r="JU38" i="42" a="1"/>
  <c r="JU38" i="42" s="1"/>
  <c r="JQ38" i="42" a="1"/>
  <c r="JQ38" i="42" s="1"/>
  <c r="KW38" i="42" a="1"/>
  <c r="KW38" i="42" s="1"/>
  <c r="JG38" i="42" a="1"/>
  <c r="JG38" i="42" s="1"/>
  <c r="JP38" i="42" a="1"/>
  <c r="JP38" i="42" s="1"/>
  <c r="KR38" i="42" a="1"/>
  <c r="KR38" i="42" s="1"/>
  <c r="ME38" i="42" a="1"/>
  <c r="ME38" i="42" s="1"/>
  <c r="LK38" i="42" a="1"/>
  <c r="LK38" i="42" s="1"/>
  <c r="MG38" i="42" a="1"/>
  <c r="MG38" i="42" s="1"/>
  <c r="LM38" i="42" a="1"/>
  <c r="LM38" i="42" s="1"/>
  <c r="MS38" i="42" a="1"/>
  <c r="MS38" i="42" s="1"/>
  <c r="KM38" i="42" a="1"/>
  <c r="KM38" i="42" s="1"/>
  <c r="LY38" i="42" a="1"/>
  <c r="LY38" i="42" s="1"/>
  <c r="MQ38" i="42" a="1"/>
  <c r="MQ38" i="42" s="1"/>
  <c r="DT38" i="42" a="1"/>
  <c r="DT38" i="42" s="1"/>
  <c r="FP38" i="42" a="1"/>
  <c r="FP38" i="42" s="1"/>
  <c r="FH38" i="42" a="1"/>
  <c r="FH38" i="42" s="1"/>
  <c r="KL38" i="42" a="1"/>
  <c r="KL38" i="42" s="1"/>
  <c r="KA38" i="42" a="1"/>
  <c r="KA38" i="42" s="1"/>
  <c r="LC38" i="42" a="1"/>
  <c r="LC38" i="42" s="1"/>
  <c r="AX38" i="42" a="1"/>
  <c r="AX38" i="42" s="1"/>
  <c r="AU38" i="42" a="1"/>
  <c r="AU38" i="42" s="1"/>
  <c r="DG37" i="42" a="1"/>
  <c r="DG37" i="42" s="1"/>
  <c r="AZ38" i="42" a="1"/>
  <c r="AZ38" i="42" s="1"/>
  <c r="DI37" i="42" a="1"/>
  <c r="DI37" i="42" s="1"/>
  <c r="DK37" i="42" a="1"/>
  <c r="DK37" i="42" s="1"/>
  <c r="AU37" i="42" a="1"/>
  <c r="AU37" i="42" s="1"/>
  <c r="BA38" i="42" a="1"/>
  <c r="BA38" i="42" s="1"/>
  <c r="DJ37" i="42" a="1"/>
  <c r="DJ37" i="42" s="1"/>
  <c r="GB37" i="42" a="1"/>
  <c r="GB37" i="42" s="1"/>
  <c r="GD37" i="42" a="1"/>
  <c r="GD37" i="42" s="1"/>
  <c r="GJ37" i="42" a="1"/>
  <c r="GJ37" i="42" s="1"/>
  <c r="GT37" i="42" a="1"/>
  <c r="GT37" i="42" s="1"/>
  <c r="HT37" i="42" a="1"/>
  <c r="HT37" i="42" s="1"/>
  <c r="GS37" i="42" a="1"/>
  <c r="GS37" i="42" s="1"/>
  <c r="IC37" i="42" a="1"/>
  <c r="IC37" i="42" s="1"/>
  <c r="IF37" i="42" a="1"/>
  <c r="IF37" i="42" s="1"/>
  <c r="HY37" i="42" a="1"/>
  <c r="HY37" i="42" s="1"/>
  <c r="HO37" i="42" a="1"/>
  <c r="HO37" i="42" s="1"/>
  <c r="HH37" i="42" a="1"/>
  <c r="HH37" i="42" s="1"/>
  <c r="JE37" i="42" a="1"/>
  <c r="JE37" i="42" s="1"/>
  <c r="IU37" i="42" a="1"/>
  <c r="IU37" i="42" s="1"/>
  <c r="JQ37" i="42" a="1"/>
  <c r="JQ37" i="42" s="1"/>
  <c r="JT37" i="42" a="1"/>
  <c r="JT37" i="42" s="1"/>
  <c r="IY37" i="42" a="1"/>
  <c r="IY37" i="42" s="1"/>
  <c r="KV37" i="42" a="1"/>
  <c r="KV37" i="42" s="1"/>
  <c r="JV37" i="42" a="1"/>
  <c r="JV37" i="42" s="1"/>
  <c r="KB37" i="42" a="1"/>
  <c r="KB37" i="42" s="1"/>
  <c r="LT37" i="42" a="1"/>
  <c r="LT37" i="42" s="1"/>
  <c r="LM37" i="42" a="1"/>
  <c r="LM37" i="42" s="1"/>
  <c r="LS37" i="42" a="1"/>
  <c r="LS37" i="42" s="1"/>
  <c r="KY37" i="42" a="1"/>
  <c r="KY37" i="42" s="1"/>
  <c r="MO37" i="42" a="1"/>
  <c r="MO37" i="42" s="1"/>
  <c r="KT37" i="42" a="1"/>
  <c r="KT37" i="42" s="1"/>
  <c r="KL37" i="42" a="1"/>
  <c r="KL37" i="42" s="1"/>
  <c r="MN37" i="42" a="1"/>
  <c r="MN37" i="42" s="1"/>
  <c r="MX37" i="42" a="1"/>
  <c r="MX37" i="42" s="1"/>
  <c r="MZ37" i="42" a="1"/>
  <c r="MZ37" i="42" s="1"/>
  <c r="NA37" i="42" a="1"/>
  <c r="NA37" i="42" s="1"/>
  <c r="KJ37" i="42" a="1"/>
  <c r="KJ37" i="42" s="1"/>
  <c r="LA37" i="42" a="1"/>
  <c r="LA37" i="42" s="1"/>
  <c r="KO37" i="42" a="1"/>
  <c r="KO37" i="42" s="1"/>
  <c r="MM37" i="42" a="1"/>
  <c r="MM37" i="42" s="1"/>
  <c r="HQ37" i="42" a="1"/>
  <c r="HQ37" i="42" s="1"/>
  <c r="HZ37" i="42" a="1"/>
  <c r="HZ37" i="42" s="1"/>
  <c r="KS37" i="42" a="1"/>
  <c r="KS37" i="42" s="1"/>
  <c r="JO37" i="42" a="1"/>
  <c r="JO37" i="42" s="1"/>
  <c r="LP37" i="42" a="1"/>
  <c r="LP37" i="42" s="1"/>
  <c r="MS37" i="42" a="1"/>
  <c r="MS37" i="42" s="1"/>
  <c r="FU37" i="42" a="1"/>
  <c r="FU37" i="42" s="1"/>
  <c r="GG37" i="42" a="1"/>
  <c r="GG37" i="42" s="1"/>
  <c r="GM37" i="42" a="1"/>
  <c r="GM37" i="42" s="1"/>
  <c r="GY37" i="42" a="1"/>
  <c r="GY37" i="42" s="1"/>
  <c r="IG37" i="42" a="1"/>
  <c r="IG37" i="42" s="1"/>
  <c r="HG37" i="42" a="1"/>
  <c r="HG37" i="42" s="1"/>
  <c r="GQ37" i="42" a="1"/>
  <c r="GQ37" i="42" s="1"/>
  <c r="II37" i="42" a="1"/>
  <c r="II37" i="42" s="1"/>
  <c r="IB37" i="42" a="1"/>
  <c r="IB37" i="42" s="1"/>
  <c r="HR37" i="42" a="1"/>
  <c r="HR37" i="42" s="1"/>
  <c r="HK37" i="42" a="1"/>
  <c r="HK37" i="42" s="1"/>
  <c r="JH37" i="42" a="1"/>
  <c r="JH37" i="42" s="1"/>
  <c r="IV37" i="42" a="1"/>
  <c r="IV37" i="42" s="1"/>
  <c r="KA37" i="42" a="1"/>
  <c r="KA37" i="42" s="1"/>
  <c r="JW37" i="42" a="1"/>
  <c r="JW37" i="42" s="1"/>
  <c r="JM37" i="42" a="1"/>
  <c r="JM37" i="42" s="1"/>
  <c r="IQ37" i="42" a="1"/>
  <c r="IQ37" i="42" s="1"/>
  <c r="JY37" i="42" a="1"/>
  <c r="JY37" i="42" s="1"/>
  <c r="KE37" i="42" a="1"/>
  <c r="KE37" i="42" s="1"/>
  <c r="MG37" i="42" a="1"/>
  <c r="MG37" i="42" s="1"/>
  <c r="LW37" i="42" a="1"/>
  <c r="LW37" i="42" s="1"/>
  <c r="MF37" i="42" a="1"/>
  <c r="MF37" i="42" s="1"/>
  <c r="LD37" i="42" a="1"/>
  <c r="LD37" i="42" s="1"/>
  <c r="MR37" i="42" a="1"/>
  <c r="MR37" i="42" s="1"/>
  <c r="LE37" i="42" a="1"/>
  <c r="LE37" i="42" s="1"/>
  <c r="LC37" i="42" a="1"/>
  <c r="LC37" i="42" s="1"/>
  <c r="MQ37" i="42" a="1"/>
  <c r="MQ37" i="42" s="1"/>
  <c r="LO37" i="42" a="1"/>
  <c r="LO37" i="42" s="1"/>
  <c r="MH37" i="42" a="1"/>
  <c r="MH37" i="42" s="1"/>
  <c r="KI37" i="42" a="1"/>
  <c r="KI37" i="42" s="1"/>
  <c r="LU37" i="42" a="1"/>
  <c r="LU37" i="42" s="1"/>
  <c r="GC37" i="42" a="1"/>
  <c r="GC37" i="42" s="1"/>
  <c r="HE37" i="42" a="1"/>
  <c r="HE37" i="42" s="1"/>
  <c r="IE37" i="42" a="1"/>
  <c r="IE37" i="42" s="1"/>
  <c r="JG37" i="42" a="1"/>
  <c r="JG37" i="42" s="1"/>
  <c r="KW37" i="42" a="1"/>
  <c r="KW37" i="42" s="1"/>
  <c r="ME37" i="42" a="1"/>
  <c r="ME37" i="42" s="1"/>
  <c r="GN37" i="42" a="1"/>
  <c r="GN37" i="42" s="1"/>
  <c r="FH37" i="42" a="1"/>
  <c r="FH37" i="42" s="1"/>
  <c r="FI37" i="42" a="1"/>
  <c r="FI37" i="42" s="1"/>
  <c r="GZ37" i="42" a="1"/>
  <c r="GZ37" i="42" s="1"/>
  <c r="IJ37" i="42" a="1"/>
  <c r="IJ37" i="42" s="1"/>
  <c r="HJ37" i="42" a="1"/>
  <c r="HJ37" i="42" s="1"/>
  <c r="GW37" i="42" a="1"/>
  <c r="GW37" i="42" s="1"/>
  <c r="GR37" i="42" a="1"/>
  <c r="GR37" i="42" s="1"/>
  <c r="IO37" i="42" a="1"/>
  <c r="IO37" i="42" s="1"/>
  <c r="HU37" i="42" a="1"/>
  <c r="HU37" i="42" s="1"/>
  <c r="HX37" i="42" a="1"/>
  <c r="HX37" i="42" s="1"/>
  <c r="JU37" i="42" a="1"/>
  <c r="JU37" i="42" s="1"/>
  <c r="JA37" i="42" a="1"/>
  <c r="JA37" i="42" s="1"/>
  <c r="KD37" i="42" a="1"/>
  <c r="KD37" i="42" s="1"/>
  <c r="IH37" i="42" a="1"/>
  <c r="IH37" i="42" s="1"/>
  <c r="JP37" i="42" a="1"/>
  <c r="JP37" i="42" s="1"/>
  <c r="IR37" i="42" a="1"/>
  <c r="IR37" i="42" s="1"/>
  <c r="IK37" i="42" a="1"/>
  <c r="IK37" i="42" s="1"/>
  <c r="KR37" i="42" a="1"/>
  <c r="KR37" i="42" s="1"/>
  <c r="MJ37" i="42" a="1"/>
  <c r="MJ37" i="42" s="1"/>
  <c r="LZ37" i="42" a="1"/>
  <c r="LZ37" i="42" s="1"/>
  <c r="MI37" i="42" a="1"/>
  <c r="MI37" i="42" s="1"/>
  <c r="LI37" i="42" a="1"/>
  <c r="LI37" i="42" s="1"/>
  <c r="LH37" i="42" a="1"/>
  <c r="LH37" i="42" s="1"/>
  <c r="MY37" i="42" a="1"/>
  <c r="MY37" i="42" s="1"/>
  <c r="MP37" i="42" a="1"/>
  <c r="MP37" i="42" s="1"/>
  <c r="GO37" i="42" a="1"/>
  <c r="GO37" i="42" s="1"/>
  <c r="HL37" i="42" a="1"/>
  <c r="HL37" i="42" s="1"/>
  <c r="GU37" i="42" a="1"/>
  <c r="GU37" i="42" s="1"/>
  <c r="LQ37" i="42" a="1"/>
  <c r="LQ37" i="42" s="1"/>
  <c r="MB37" i="42" a="1"/>
  <c r="MB37" i="42" s="1"/>
  <c r="FN37" i="42" a="1"/>
  <c r="FN37" i="42" s="1"/>
  <c r="FL37" i="42" a="1"/>
  <c r="FL37" i="42" s="1"/>
  <c r="FM37" i="42" a="1"/>
  <c r="FM37" i="42" s="1"/>
  <c r="HA37" i="42" a="1"/>
  <c r="HA37" i="42" s="1"/>
  <c r="IW37" i="42" a="1"/>
  <c r="IW37" i="42" s="1"/>
  <c r="HM37" i="42" a="1"/>
  <c r="HM37" i="42" s="1"/>
  <c r="HC37" i="42" a="1"/>
  <c r="HC37" i="42" s="1"/>
  <c r="GV37" i="42" a="1"/>
  <c r="GV37" i="42" s="1"/>
  <c r="GI37" i="42" a="1"/>
  <c r="GI37" i="42" s="1"/>
  <c r="GF37" i="42" a="1"/>
  <c r="GF37" i="42" s="1"/>
  <c r="IA37" i="42" a="1"/>
  <c r="IA37" i="42" s="1"/>
  <c r="JX37" i="42" a="1"/>
  <c r="JX37" i="42" s="1"/>
  <c r="JC37" i="42" a="1"/>
  <c r="JC37" i="42" s="1"/>
  <c r="KG37" i="42" a="1"/>
  <c r="KG37" i="42" s="1"/>
  <c r="IM37" i="42" a="1"/>
  <c r="IM37" i="42" s="1"/>
  <c r="KC37" i="42" a="1"/>
  <c r="KC37" i="42" s="1"/>
  <c r="JF37" i="42" a="1"/>
  <c r="JF37" i="42" s="1"/>
  <c r="IX37" i="42" a="1"/>
  <c r="IX37" i="42" s="1"/>
  <c r="KU37" i="42" a="1"/>
  <c r="KU37" i="42" s="1"/>
  <c r="MW37" i="42" a="1"/>
  <c r="MW37" i="42" s="1"/>
  <c r="KZ37" i="42" a="1"/>
  <c r="KZ37" i="42" s="1"/>
  <c r="MV37" i="42" a="1"/>
  <c r="MV37" i="42" s="1"/>
  <c r="LL37" i="42" a="1"/>
  <c r="LL37" i="42" s="1"/>
  <c r="KM37" i="42" a="1"/>
  <c r="KM37" i="42" s="1"/>
  <c r="LR37" i="42" a="1"/>
  <c r="LR37" i="42" s="1"/>
  <c r="LK37" i="42" a="1"/>
  <c r="LK37" i="42" s="1"/>
  <c r="MC37" i="42" a="1"/>
  <c r="MC37" i="42" s="1"/>
  <c r="MK37" i="42" a="1"/>
  <c r="MK37" i="42" s="1"/>
  <c r="IP37" i="42" a="1"/>
  <c r="IP37" i="42" s="1"/>
  <c r="JI37" i="42" a="1"/>
  <c r="JI37" i="42" s="1"/>
  <c r="LB37" i="42" a="1"/>
  <c r="LB37" i="42" s="1"/>
  <c r="LG37" i="42" a="1"/>
  <c r="LG37" i="42" s="1"/>
  <c r="LY37" i="42" a="1"/>
  <c r="LY37" i="42" s="1"/>
  <c r="LX37" i="42" a="1"/>
  <c r="LX37" i="42" s="1"/>
  <c r="HS37" i="42" a="1"/>
  <c r="HS37" i="42" s="1"/>
  <c r="KN37" i="42" a="1"/>
  <c r="KN37" i="42" s="1"/>
  <c r="IS37" i="42" a="1"/>
  <c r="IS37" i="42" s="1"/>
  <c r="JS37" i="42" a="1"/>
  <c r="JS37" i="42" s="1"/>
  <c r="KQ37" i="42" a="1"/>
  <c r="KQ37" i="42" s="1"/>
  <c r="MU37" i="42" a="1"/>
  <c r="MU37" i="42" s="1"/>
  <c r="FK37" i="42" a="1"/>
  <c r="FK37" i="42" s="1"/>
  <c r="FQ37" i="42" a="1"/>
  <c r="FQ37" i="42" s="1"/>
  <c r="FT37" i="42" a="1"/>
  <c r="FT37" i="42" s="1"/>
  <c r="FP37" i="42" a="1"/>
  <c r="FP37" i="42" s="1"/>
  <c r="HD37" i="42" a="1"/>
  <c r="HD37" i="42" s="1"/>
  <c r="IZ37" i="42" a="1"/>
  <c r="IZ37" i="42" s="1"/>
  <c r="HW37" i="42" a="1"/>
  <c r="HW37" i="42" s="1"/>
  <c r="HP37" i="42" a="1"/>
  <c r="HP37" i="42" s="1"/>
  <c r="HI37" i="42" a="1"/>
  <c r="HI37" i="42" s="1"/>
  <c r="HB37" i="42" a="1"/>
  <c r="HB37" i="42" s="1"/>
  <c r="GL37" i="42" a="1"/>
  <c r="GL37" i="42" s="1"/>
  <c r="IN37" i="42" a="1"/>
  <c r="IN37" i="42" s="1"/>
  <c r="KK37" i="42" a="1"/>
  <c r="KK37" i="42" s="1"/>
  <c r="JK37" i="42" a="1"/>
  <c r="JK37" i="42" s="1"/>
  <c r="JD37" i="42" a="1"/>
  <c r="JD37" i="42" s="1"/>
  <c r="KF37" i="42" a="1"/>
  <c r="KF37" i="42" s="1"/>
  <c r="JL37" i="42" a="1"/>
  <c r="JL37" i="42" s="1"/>
  <c r="JN37" i="42" a="1"/>
  <c r="JN37" i="42" s="1"/>
  <c r="LJ37" i="42" a="1"/>
  <c r="LJ37" i="42" s="1"/>
  <c r="MA37" i="42" a="1"/>
  <c r="MA37" i="42" s="1"/>
  <c r="FO37" i="42" a="1"/>
  <c r="FO37" i="42" s="1"/>
  <c r="GA37" i="42" a="1"/>
  <c r="GA37" i="42" s="1"/>
  <c r="DH37" i="42" a="1"/>
  <c r="DH37" i="42" s="1"/>
  <c r="DL37" i="42" a="1"/>
  <c r="DL37" i="42" s="1"/>
  <c r="AX37" i="42" a="1"/>
  <c r="AX37" i="42" s="1"/>
  <c r="BA37" i="42" a="1"/>
  <c r="BA37" i="42" s="1"/>
  <c r="DM37" i="42" a="1"/>
  <c r="DM37" i="42" s="1"/>
  <c r="AY37" i="42" a="1"/>
  <c r="AY37" i="42" s="1"/>
  <c r="AZ37" i="42" a="1"/>
  <c r="AZ37" i="42" s="1"/>
  <c r="AW37" i="42" a="1"/>
  <c r="AW37" i="42" s="1"/>
  <c r="AV37" i="42" a="1"/>
  <c r="AV37" i="42" s="1"/>
  <c r="MZ35" i="42" a="1"/>
  <c r="MZ35" i="42" s="1"/>
  <c r="HX36" i="42" a="1"/>
  <c r="HX36" i="42" s="1"/>
  <c r="JY36" i="42" a="1"/>
  <c r="JY36" i="42" s="1"/>
  <c r="LL36" i="42" a="1"/>
  <c r="LL36" i="42" s="1"/>
  <c r="MM36" i="42" a="1"/>
  <c r="MM36" i="42" s="1"/>
  <c r="MO36" i="42" a="1"/>
  <c r="MO36" i="42" s="1"/>
  <c r="HQ36" i="42" a="1"/>
  <c r="HQ36" i="42" s="1"/>
  <c r="JL36" i="42" a="1"/>
  <c r="JL36" i="42" s="1"/>
  <c r="HM36" i="42" a="1"/>
  <c r="HM36" i="42" s="1"/>
  <c r="JE36" i="42" a="1"/>
  <c r="JE36" i="42" s="1"/>
  <c r="MX36" i="42" a="1"/>
  <c r="MX36" i="42" s="1"/>
  <c r="KF36" i="42" a="1"/>
  <c r="KF36" i="42" s="1"/>
  <c r="LG36" i="42" a="1"/>
  <c r="LG36" i="42" s="1"/>
  <c r="JC36" i="42" a="1"/>
  <c r="JC36" i="42" s="1"/>
  <c r="JA36" i="42" a="1"/>
  <c r="JA36" i="42" s="1"/>
  <c r="LX36" i="42" a="1"/>
  <c r="LX36" i="42" s="1"/>
  <c r="IH36" i="42" a="1"/>
  <c r="IH36" i="42" s="1"/>
  <c r="LS36" i="42" a="1"/>
  <c r="LS36" i="42" s="1"/>
  <c r="KM36" i="42" a="1"/>
  <c r="KM36" i="42" s="1"/>
  <c r="KG36" i="42" a="1"/>
  <c r="KG36" i="42" s="1"/>
  <c r="KS36" i="42" a="1"/>
  <c r="KS36" i="42" s="1"/>
  <c r="BY35" i="42" a="1"/>
  <c r="BY35" i="42" s="1"/>
  <c r="AB35" i="42" a="1"/>
  <c r="AB35" i="42" s="1"/>
  <c r="DT35" i="42" a="1"/>
  <c r="DT35" i="42" s="1"/>
  <c r="DD35" i="42" a="1"/>
  <c r="DD35" i="42" s="1"/>
  <c r="KN35" i="42" a="1"/>
  <c r="KN35" i="42" s="1"/>
  <c r="FX35" i="42" a="1"/>
  <c r="FX35" i="42" s="1"/>
  <c r="MR35" i="42" a="1"/>
  <c r="MR35" i="42" s="1"/>
  <c r="FP35" i="42" a="1"/>
  <c r="FP35" i="42" s="1"/>
  <c r="U36" i="42" a="1"/>
  <c r="U36" i="42" s="1"/>
  <c r="AH36" i="42" a="1"/>
  <c r="AH36" i="42" s="1"/>
  <c r="AG36" i="42" a="1"/>
  <c r="AG36" i="42" s="1"/>
  <c r="AM36" i="42" a="1"/>
  <c r="AM36" i="42" s="1"/>
  <c r="AX36" i="42" a="1"/>
  <c r="AX36" i="42" s="1"/>
  <c r="BN36" i="42" a="1"/>
  <c r="BN36" i="42" s="1"/>
  <c r="BM36" i="42" a="1"/>
  <c r="BM36" i="42" s="1"/>
  <c r="BC36" i="42" a="1"/>
  <c r="BC36" i="42" s="1"/>
  <c r="CI36" i="42" a="1"/>
  <c r="CI36" i="42" s="1"/>
  <c r="CK36" i="42" a="1"/>
  <c r="CK36" i="42" s="1"/>
  <c r="BY36" i="42" a="1"/>
  <c r="BY36" i="42" s="1"/>
  <c r="CW36" i="42" a="1"/>
  <c r="CW36" i="42" s="1"/>
  <c r="DP36" i="42" a="1"/>
  <c r="DP36" i="42" s="1"/>
  <c r="DH36" i="42" a="1"/>
  <c r="DH36" i="42" s="1"/>
  <c r="EF36" i="42" a="1"/>
  <c r="EF36" i="42" s="1"/>
  <c r="DM36" i="42" a="1"/>
  <c r="DM36" i="42" s="1"/>
  <c r="DS36" i="42" a="1"/>
  <c r="DS36" i="42" s="1"/>
  <c r="EG36" i="42" a="1"/>
  <c r="EG36" i="42" s="1"/>
  <c r="EM36" i="42" a="1"/>
  <c r="EM36" i="42" s="1"/>
  <c r="EU36" i="42" a="1"/>
  <c r="EU36" i="42" s="1"/>
  <c r="EQ36" i="42" a="1"/>
  <c r="EQ36" i="42" s="1"/>
  <c r="FX36" i="42" a="1"/>
  <c r="FX36" i="42" s="1"/>
  <c r="GD36" i="42" a="1"/>
  <c r="GD36" i="42" s="1"/>
  <c r="GJ36" i="42" a="1"/>
  <c r="GJ36" i="42" s="1"/>
  <c r="GF36" i="42" a="1"/>
  <c r="GF36" i="42" s="1"/>
  <c r="GI36" i="42" a="1"/>
  <c r="GI36" i="42" s="1"/>
  <c r="GE36" i="42" a="1"/>
  <c r="GE36" i="42" s="1"/>
  <c r="II36" i="42" a="1"/>
  <c r="II36" i="42" s="1"/>
  <c r="HI36" i="42" a="1"/>
  <c r="HI36" i="42" s="1"/>
  <c r="HE36" i="42" a="1"/>
  <c r="HE36" i="42" s="1"/>
  <c r="IK36" i="42" a="1"/>
  <c r="IK36" i="42" s="1"/>
  <c r="IA36" i="42" a="1"/>
  <c r="IA36" i="42" s="1"/>
  <c r="HT36" i="42" a="1"/>
  <c r="HT36" i="42" s="1"/>
  <c r="HW36" i="42" a="1"/>
  <c r="HW36" i="42" s="1"/>
  <c r="JD36" i="42" a="1"/>
  <c r="JD36" i="42" s="1"/>
  <c r="KZ36" i="42" a="1"/>
  <c r="KZ36" i="42" s="1"/>
  <c r="IS36" i="42" a="1"/>
  <c r="IS36" i="42" s="1"/>
  <c r="KI36" i="42" a="1"/>
  <c r="KI36" i="42" s="1"/>
  <c r="JO36" i="42" a="1"/>
  <c r="JO36" i="42" s="1"/>
  <c r="JH36" i="42" a="1"/>
  <c r="JH36" i="42" s="1"/>
  <c r="JK36" i="42" a="1"/>
  <c r="JK36" i="42" s="1"/>
  <c r="KQ36" i="42" a="1"/>
  <c r="KQ36" i="42" s="1"/>
  <c r="MF36" i="42" a="1"/>
  <c r="MF36" i="42" s="1"/>
  <c r="LY36" i="42" a="1"/>
  <c r="LY36" i="42" s="1"/>
  <c r="LU36" i="42" a="1"/>
  <c r="LU36" i="42" s="1"/>
  <c r="KO36" i="42" a="1"/>
  <c r="KO36" i="42" s="1"/>
  <c r="MA36" i="42" a="1"/>
  <c r="MA36" i="42" s="1"/>
  <c r="LQ36" i="42" a="1"/>
  <c r="LQ36" i="42" s="1"/>
  <c r="LJ36" i="42" a="1"/>
  <c r="LJ36" i="42" s="1"/>
  <c r="MP36" i="42" a="1"/>
  <c r="MP36" i="42" s="1"/>
  <c r="MR36" i="42" a="1"/>
  <c r="MR36" i="42" s="1"/>
  <c r="MJ35" i="42" a="1"/>
  <c r="MJ35" i="42" s="1"/>
  <c r="AZ35" i="42" a="1"/>
  <c r="AZ35" i="42" s="1"/>
  <c r="BX35" i="42" a="1"/>
  <c r="BX35" i="42" s="1"/>
  <c r="LT35" i="42" a="1"/>
  <c r="LT35" i="42" s="1"/>
  <c r="FH35" i="42" a="1"/>
  <c r="FH35" i="42" s="1"/>
  <c r="HD35" i="42" a="1"/>
  <c r="HD35" i="42" s="1"/>
  <c r="KF35" i="42" a="1"/>
  <c r="KF35" i="42" s="1"/>
  <c r="CN35" i="42" a="1"/>
  <c r="CN35" i="42" s="1"/>
  <c r="P36" i="42" a="1"/>
  <c r="P36" i="42" s="1"/>
  <c r="AA36" i="42" a="1"/>
  <c r="AA36" i="42" s="1"/>
  <c r="T36" i="42" a="1"/>
  <c r="T36" i="42" s="1"/>
  <c r="AI36" i="42" a="1"/>
  <c r="AI36" i="42" s="1"/>
  <c r="AR36" i="42" a="1"/>
  <c r="AR36" i="42" s="1"/>
  <c r="BA36" i="42" a="1"/>
  <c r="BA36" i="42" s="1"/>
  <c r="BU36" i="42" a="1"/>
  <c r="BU36" i="42" s="1"/>
  <c r="BT36" i="42" a="1"/>
  <c r="BT36" i="42" s="1"/>
  <c r="CD36" i="42" a="1"/>
  <c r="CD36" i="42" s="1"/>
  <c r="CL36" i="42" a="1"/>
  <c r="CL36" i="42" s="1"/>
  <c r="BP36" i="42" a="1"/>
  <c r="BP36" i="42" s="1"/>
  <c r="CE36" i="42" a="1"/>
  <c r="CE36" i="42" s="1"/>
  <c r="DG36" i="42" a="1"/>
  <c r="DG36" i="42" s="1"/>
  <c r="CT36" i="42" a="1"/>
  <c r="CT36" i="42" s="1"/>
  <c r="DK36" i="42" a="1"/>
  <c r="DK36" i="42" s="1"/>
  <c r="EI36" i="42" a="1"/>
  <c r="EI36" i="42" s="1"/>
  <c r="DE36" i="42" a="1"/>
  <c r="DE36" i="42" s="1"/>
  <c r="EN36" i="42" a="1"/>
  <c r="EN36" i="42" s="1"/>
  <c r="EK36" i="42" a="1"/>
  <c r="EK36" i="42" s="1"/>
  <c r="ER36" i="42" a="1"/>
  <c r="ER36" i="42" s="1"/>
  <c r="EX36" i="42" a="1"/>
  <c r="EX36" i="42" s="1"/>
  <c r="EB36" i="42" a="1"/>
  <c r="EB36" i="42" s="1"/>
  <c r="FD36" i="42" a="1"/>
  <c r="FD36" i="42" s="1"/>
  <c r="GG36" i="42" a="1"/>
  <c r="GG36" i="42" s="1"/>
  <c r="GM36" i="42" a="1"/>
  <c r="GM36" i="42" s="1"/>
  <c r="FI36" i="42" a="1"/>
  <c r="FI36" i="42" s="1"/>
  <c r="GL36" i="42" a="1"/>
  <c r="GL36" i="42" s="1"/>
  <c r="GS36" i="42" a="1"/>
  <c r="GS36" i="42" s="1"/>
  <c r="IV36" i="42" a="1"/>
  <c r="IV36" i="42" s="1"/>
  <c r="HL36" i="42" a="1"/>
  <c r="HL36" i="42" s="1"/>
  <c r="HO36" i="42" a="1"/>
  <c r="HO36" i="42" s="1"/>
  <c r="IU36" i="42" a="1"/>
  <c r="IU36" i="42" s="1"/>
  <c r="IN36" i="42" a="1"/>
  <c r="IN36" i="42" s="1"/>
  <c r="GK36" i="42" a="1"/>
  <c r="GK36" i="42" s="1"/>
  <c r="HZ36" i="42" a="1"/>
  <c r="HZ36" i="42" s="1"/>
  <c r="JG36" i="42" a="1"/>
  <c r="JG36" i="42" s="1"/>
  <c r="IZ36" i="42" a="1"/>
  <c r="IZ36" i="42" s="1"/>
  <c r="JF36" i="42" a="1"/>
  <c r="JF36" i="42" s="1"/>
  <c r="IG36" i="42" a="1"/>
  <c r="IG36" i="42" s="1"/>
  <c r="KB36" i="42" a="1"/>
  <c r="KB36" i="42" s="1"/>
  <c r="JU36" i="42" a="1"/>
  <c r="JU36" i="42" s="1"/>
  <c r="JN36" i="42" a="1"/>
  <c r="JN36" i="42" s="1"/>
  <c r="KT36" i="42" a="1"/>
  <c r="KT36" i="42" s="1"/>
  <c r="MI36" i="42" a="1"/>
  <c r="MI36" i="42" s="1"/>
  <c r="MB36" i="42" a="1"/>
  <c r="MB36" i="42" s="1"/>
  <c r="ME36" i="42" a="1"/>
  <c r="ME36" i="42" s="1"/>
  <c r="KV36" i="42" a="1"/>
  <c r="KV36" i="42" s="1"/>
  <c r="MN36" i="42" a="1"/>
  <c r="MN36" i="42" s="1"/>
  <c r="LT36" i="42" a="1"/>
  <c r="LT36" i="42" s="1"/>
  <c r="LM36" i="42" a="1"/>
  <c r="LM36" i="42" s="1"/>
  <c r="MS36" i="42" a="1"/>
  <c r="MS36" i="42" s="1"/>
  <c r="MY36" i="42" a="1"/>
  <c r="MY36" i="42" s="1"/>
  <c r="JP35" i="42" a="1"/>
  <c r="JP35" i="42" s="1"/>
  <c r="LL35" i="42" a="1"/>
  <c r="LL35" i="42" s="1"/>
  <c r="BH35" i="42" a="1"/>
  <c r="BH35" i="42" s="1"/>
  <c r="KV35" i="42" a="1"/>
  <c r="KV35" i="42" s="1"/>
  <c r="EZ35" i="42" a="1"/>
  <c r="EZ35" i="42" s="1"/>
  <c r="GF35" i="42" a="1"/>
  <c r="GF35" i="42" s="1"/>
  <c r="JH35" i="42" a="1"/>
  <c r="JH35" i="42" s="1"/>
  <c r="S36" i="42" a="1"/>
  <c r="S36" i="42" s="1"/>
  <c r="Q36" i="42" a="1"/>
  <c r="Q36" i="42" s="1"/>
  <c r="AF36" i="42" a="1"/>
  <c r="AF36" i="42" s="1"/>
  <c r="AK36" i="42" a="1"/>
  <c r="AK36" i="42" s="1"/>
  <c r="AQ36" i="42" a="1"/>
  <c r="AQ36" i="42" s="1"/>
  <c r="BE36" i="42" a="1"/>
  <c r="BE36" i="42" s="1"/>
  <c r="BK36" i="42" a="1"/>
  <c r="BK36" i="42" s="1"/>
  <c r="BX36" i="42" a="1"/>
  <c r="BX36" i="42" s="1"/>
  <c r="BW36" i="42" a="1"/>
  <c r="BW36" i="42" s="1"/>
  <c r="BO36" i="42" a="1"/>
  <c r="BO36" i="42" s="1"/>
  <c r="BS36" i="42" a="1"/>
  <c r="BS36" i="42" s="1"/>
  <c r="CF36" i="42" a="1"/>
  <c r="CF36" i="42" s="1"/>
  <c r="CG36" i="42" a="1"/>
  <c r="CG36" i="42" s="1"/>
  <c r="DJ36" i="42" a="1"/>
  <c r="DJ36" i="42" s="1"/>
  <c r="CY36" i="42" a="1"/>
  <c r="CY36" i="42" s="1"/>
  <c r="CV36" i="42" a="1"/>
  <c r="CV36" i="42" s="1"/>
  <c r="DQ36" i="42" a="1"/>
  <c r="DQ36" i="42" s="1"/>
  <c r="DL36" i="42" a="1"/>
  <c r="DL36" i="42" s="1"/>
  <c r="ES36" i="42" a="1"/>
  <c r="ES36" i="42" s="1"/>
  <c r="EV36" i="42" a="1"/>
  <c r="EV36" i="42" s="1"/>
  <c r="FE36" i="42" a="1"/>
  <c r="FE36" i="42" s="1"/>
  <c r="FA36" i="42" a="1"/>
  <c r="FA36" i="42" s="1"/>
  <c r="EH36" i="42" a="1"/>
  <c r="EH36" i="42" s="1"/>
  <c r="FG36" i="42" a="1"/>
  <c r="FG36" i="42" s="1"/>
  <c r="GQ36" i="42" a="1"/>
  <c r="GQ36" i="42" s="1"/>
  <c r="GZ36" i="42" a="1"/>
  <c r="GZ36" i="42" s="1"/>
  <c r="FK36" i="42" a="1"/>
  <c r="FK36" i="42" s="1"/>
  <c r="GO36" i="42" a="1"/>
  <c r="GO36" i="42" s="1"/>
  <c r="HC36" i="42" a="1"/>
  <c r="HC36" i="42" s="1"/>
  <c r="IY36" i="42" a="1"/>
  <c r="IY36" i="42" s="1"/>
  <c r="HY36" i="42" a="1"/>
  <c r="HY36" i="42" s="1"/>
  <c r="HR36" i="42" a="1"/>
  <c r="HR36" i="42" s="1"/>
  <c r="GU36" i="42" a="1"/>
  <c r="GU36" i="42" s="1"/>
  <c r="IQ36" i="42" a="1"/>
  <c r="IQ36" i="42" s="1"/>
  <c r="GT36" i="42" a="1"/>
  <c r="GT36" i="42" s="1"/>
  <c r="IC36" i="42" a="1"/>
  <c r="IC36" i="42" s="1"/>
  <c r="JT36" i="42" a="1"/>
  <c r="JT36" i="42" s="1"/>
  <c r="JM36" i="42" a="1"/>
  <c r="JM36" i="42" s="1"/>
  <c r="JI36" i="42" a="1"/>
  <c r="JI36" i="42" s="1"/>
  <c r="IO36" i="42" a="1"/>
  <c r="IO36" i="42" s="1"/>
  <c r="KE36" i="42" a="1"/>
  <c r="KE36" i="42" s="1"/>
  <c r="JX36" i="42" a="1"/>
  <c r="JX36" i="42" s="1"/>
  <c r="JQ36" i="42" a="1"/>
  <c r="JQ36" i="42" s="1"/>
  <c r="KW36" i="42" a="1"/>
  <c r="KW36" i="42" s="1"/>
  <c r="MV36" i="42" a="1"/>
  <c r="MV36" i="42" s="1"/>
  <c r="KY36" i="42" a="1"/>
  <c r="KY36" i="42" s="1"/>
  <c r="MH36" i="42" a="1"/>
  <c r="MH36" i="42" s="1"/>
  <c r="LC36" i="42" a="1"/>
  <c r="LC36" i="42" s="1"/>
  <c r="MQ36" i="42" a="1"/>
  <c r="MQ36" i="42" s="1"/>
  <c r="MG36" i="42" a="1"/>
  <c r="MG36" i="42" s="1"/>
  <c r="LW36" i="42" a="1"/>
  <c r="LW36" i="42" s="1"/>
  <c r="MW36" i="42" a="1"/>
  <c r="MW36" i="42" s="1"/>
  <c r="NA36" i="42" a="1"/>
  <c r="NA36" i="42" s="1"/>
  <c r="HA36" i="42" a="1"/>
  <c r="HA36" i="42" s="1"/>
  <c r="IM36" i="42" a="1"/>
  <c r="IM36" i="42" s="1"/>
  <c r="JW36" i="42" a="1"/>
  <c r="JW36" i="42" s="1"/>
  <c r="JP36" i="42" a="1"/>
  <c r="JP36" i="42" s="1"/>
  <c r="KR36" i="42" a="1"/>
  <c r="KR36" i="42" s="1"/>
  <c r="KA36" i="42" a="1"/>
  <c r="KA36" i="42" s="1"/>
  <c r="LD36" i="42" a="1"/>
  <c r="LD36" i="42" s="1"/>
  <c r="MK36" i="42" a="1"/>
  <c r="MK36" i="42" s="1"/>
  <c r="KL36" i="42" a="1"/>
  <c r="KL36" i="42" s="1"/>
  <c r="KK36" i="42" a="1"/>
  <c r="KK36" i="42" s="1"/>
  <c r="MZ36" i="42" a="1"/>
  <c r="MZ36" i="42" s="1"/>
  <c r="DC36" i="42" a="1"/>
  <c r="DC36" i="42" s="1"/>
  <c r="DR36" i="42" a="1"/>
  <c r="DR36" i="42" s="1"/>
  <c r="DY36" i="42" a="1"/>
  <c r="DY36" i="42" s="1"/>
  <c r="DZ36" i="42" a="1"/>
  <c r="DZ36" i="42" s="1"/>
  <c r="EO36" i="42" a="1"/>
  <c r="EO36" i="42" s="1"/>
  <c r="FU36" i="42" a="1"/>
  <c r="FU36" i="42" s="1"/>
  <c r="GC36" i="42" a="1"/>
  <c r="GC36" i="42" s="1"/>
  <c r="GB36" i="42" a="1"/>
  <c r="GB36" i="42" s="1"/>
  <c r="IR35" i="42" a="1"/>
  <c r="IR35" i="42" s="1"/>
  <c r="LD35" i="42" a="1"/>
  <c r="LD35" i="42" s="1"/>
  <c r="AJ35" i="42" a="1"/>
  <c r="AJ35" i="42" s="1"/>
  <c r="IZ35" i="42" a="1"/>
  <c r="IZ35" i="42" s="1"/>
  <c r="CV35" i="42" a="1"/>
  <c r="CV35" i="42" s="1"/>
  <c r="EJ35" i="42" a="1"/>
  <c r="EJ35" i="42" s="1"/>
  <c r="HL35" i="42" a="1"/>
  <c r="HL35" i="42" s="1"/>
  <c r="W36" i="42" a="1"/>
  <c r="W36" i="42" s="1"/>
  <c r="AB36" i="42" a="1"/>
  <c r="AB36" i="42" s="1"/>
  <c r="AV36" i="42" a="1"/>
  <c r="AV36" i="42" s="1"/>
  <c r="BH36" i="42" a="1"/>
  <c r="BH36" i="42" s="1"/>
  <c r="AC36" i="42" a="1"/>
  <c r="AC36" i="42" s="1"/>
  <c r="AO36" i="42" a="1"/>
  <c r="AO36" i="42" s="1"/>
  <c r="AW36" i="42" a="1"/>
  <c r="AW36" i="42" s="1"/>
  <c r="BV36" i="42" a="1"/>
  <c r="BV36" i="42" s="1"/>
  <c r="BL36" i="42" a="1"/>
  <c r="BL36" i="42" s="1"/>
  <c r="CQ36" i="42" a="1"/>
  <c r="CQ36" i="42" s="1"/>
  <c r="CR36" i="42" a="1"/>
  <c r="CR36" i="42" s="1"/>
  <c r="CU36" i="42" a="1"/>
  <c r="CU36" i="42" s="1"/>
  <c r="DB36" i="42" a="1"/>
  <c r="DB36" i="42" s="1"/>
  <c r="DA36" i="42" a="1"/>
  <c r="DA36" i="42" s="1"/>
  <c r="DU36" i="42" a="1"/>
  <c r="DU36" i="42" s="1"/>
  <c r="DX36" i="42" a="1"/>
  <c r="DX36" i="42" s="1"/>
  <c r="FC36" i="42" a="1"/>
  <c r="FC36" i="42" s="1"/>
  <c r="EY36" i="42" a="1"/>
  <c r="EY36" i="42" s="1"/>
  <c r="EE36" i="42" a="1"/>
  <c r="EE36" i="42" s="1"/>
  <c r="DT36" i="42" a="1"/>
  <c r="DT36" i="42" s="1"/>
  <c r="EW36" i="42" a="1"/>
  <c r="EW36" i="42" s="1"/>
  <c r="FN36" i="42" a="1"/>
  <c r="FN36" i="42" s="1"/>
  <c r="FH36" i="42" a="1"/>
  <c r="FH36" i="42" s="1"/>
  <c r="FM36" i="42" a="1"/>
  <c r="FM36" i="42" s="1"/>
  <c r="FS36" i="42" a="1"/>
  <c r="FS36" i="42" s="1"/>
  <c r="GY36" i="42" a="1"/>
  <c r="GY36" i="42" s="1"/>
  <c r="HP36" i="42" a="1"/>
  <c r="HP36" i="42" s="1"/>
  <c r="GN36" i="42" a="1"/>
  <c r="GN36" i="42" s="1"/>
  <c r="IB36" i="42" a="1"/>
  <c r="IB36" i="42" s="1"/>
  <c r="HU36" i="42" a="1"/>
  <c r="HU36" i="42" s="1"/>
  <c r="HH36" i="42" a="1"/>
  <c r="HH36" i="42" s="1"/>
  <c r="HG36" i="42" a="1"/>
  <c r="HG36" i="42" s="1"/>
  <c r="JS36" i="42" a="1"/>
  <c r="JS36" i="42" s="1"/>
  <c r="IR36" i="42" a="1"/>
  <c r="IR36" i="42" s="1"/>
  <c r="IJ36" i="42" a="1"/>
  <c r="IJ36" i="42" s="1"/>
  <c r="LA36" i="42" a="1"/>
  <c r="LA36" i="42" s="1"/>
  <c r="LE36" i="42" a="1"/>
  <c r="LE36" i="42" s="1"/>
  <c r="LH36" i="42" a="1"/>
  <c r="LH36" i="42" s="1"/>
  <c r="LZ36" i="42" a="1"/>
  <c r="LZ36" i="42" s="1"/>
  <c r="IF36" i="42" a="1"/>
  <c r="IF36" i="42" s="1"/>
  <c r="GN35" i="42" a="1"/>
  <c r="GN35" i="42" s="1"/>
  <c r="HT35" i="42" a="1"/>
  <c r="HT35" i="42" s="1"/>
  <c r="T35" i="42" a="1"/>
  <c r="T35" i="42" s="1"/>
  <c r="JX35" i="42" a="1"/>
  <c r="JX35" i="42" s="1"/>
  <c r="BP35" i="42" a="1"/>
  <c r="BP35" i="42" s="1"/>
  <c r="DL35" i="42" a="1"/>
  <c r="DL35" i="42" s="1"/>
  <c r="GV35" i="42" a="1"/>
  <c r="GV35" i="42" s="1"/>
  <c r="O36" i="42" a="1"/>
  <c r="O36" i="42" s="1"/>
  <c r="Y36" i="42" a="1"/>
  <c r="Y36" i="42" s="1"/>
  <c r="X36" i="42" a="1"/>
  <c r="X36" i="42" s="1"/>
  <c r="AE36" i="42" a="1"/>
  <c r="AE36" i="42" s="1"/>
  <c r="AP36" i="42" a="1"/>
  <c r="AP36" i="42" s="1"/>
  <c r="AZ36" i="42" a="1"/>
  <c r="AZ36" i="42" s="1"/>
  <c r="AS36" i="42" a="1"/>
  <c r="AS36" i="42" s="1"/>
  <c r="BD36" i="42" a="1"/>
  <c r="BD36" i="42" s="1"/>
  <c r="BG36" i="42" a="1"/>
  <c r="BG36" i="42" s="1"/>
  <c r="BQ36" i="42" a="1"/>
  <c r="BQ36" i="42" s="1"/>
  <c r="CJ36" i="42" a="1"/>
  <c r="CJ36" i="42" s="1"/>
  <c r="CA36" i="42" a="1"/>
  <c r="CA36" i="42" s="1"/>
  <c r="CZ36" i="42" a="1"/>
  <c r="CZ36" i="42" s="1"/>
  <c r="CO36" i="42" a="1"/>
  <c r="CO36" i="42" s="1"/>
  <c r="DO36" i="42" a="1"/>
  <c r="DO36" i="42" s="1"/>
  <c r="DW36" i="42" a="1"/>
  <c r="DW36" i="42" s="1"/>
  <c r="DD36" i="42" a="1"/>
  <c r="DD36" i="42" s="1"/>
  <c r="FF36" i="42" a="1"/>
  <c r="FF36" i="42" s="1"/>
  <c r="FL36" i="42" a="1"/>
  <c r="FL36" i="42" s="1"/>
  <c r="EJ36" i="42" a="1"/>
  <c r="EJ36" i="42" s="1"/>
  <c r="EC36" i="42" a="1"/>
  <c r="EC36" i="42" s="1"/>
  <c r="EZ36" i="42" a="1"/>
  <c r="EZ36" i="42" s="1"/>
  <c r="FQ36" i="42" a="1"/>
  <c r="FQ36" i="42" s="1"/>
  <c r="FT36" i="42" a="1"/>
  <c r="FT36" i="42" s="1"/>
  <c r="FP36" i="42" a="1"/>
  <c r="FP36" i="42" s="1"/>
  <c r="FV36" i="42" a="1"/>
  <c r="FV36" i="42" s="1"/>
  <c r="FO36" i="42" a="1"/>
  <c r="FO36" i="42" s="1"/>
  <c r="HS36" i="42" a="1"/>
  <c r="HS36" i="42" s="1"/>
  <c r="GR36" i="42" a="1"/>
  <c r="GR36" i="42" s="1"/>
  <c r="GV36" i="42" a="1"/>
  <c r="GV36" i="42" s="1"/>
  <c r="IE36" i="42" a="1"/>
  <c r="IE36" i="42" s="1"/>
  <c r="HK36" i="42" a="1"/>
  <c r="HK36" i="42" s="1"/>
  <c r="HD36" i="42" a="1"/>
  <c r="HD36" i="42" s="1"/>
  <c r="HJ36" i="42" a="1"/>
  <c r="HJ36" i="42" s="1"/>
  <c r="IP36" i="42" a="1"/>
  <c r="IP36" i="42" s="1"/>
  <c r="KJ36" i="42" a="1"/>
  <c r="KJ36" i="42" s="1"/>
  <c r="KC36" i="42" a="1"/>
  <c r="KC36" i="42" s="1"/>
  <c r="JV36" i="42" a="1"/>
  <c r="JV36" i="42" s="1"/>
  <c r="IX36" i="42" a="1"/>
  <c r="IX36" i="42" s="1"/>
  <c r="KU36" i="42" a="1"/>
  <c r="KU36" i="42" s="1"/>
  <c r="IW36" i="42" a="1"/>
  <c r="IW36" i="42" s="1"/>
  <c r="KD36" i="42" a="1"/>
  <c r="KD36" i="42" s="1"/>
  <c r="LP36" i="42" a="1"/>
  <c r="LP36" i="42" s="1"/>
  <c r="LI36" i="42" a="1"/>
  <c r="LI36" i="42" s="1"/>
  <c r="LO36" i="42" a="1"/>
  <c r="LO36" i="42" s="1"/>
  <c r="MU36" i="42" a="1"/>
  <c r="MU36" i="42" s="1"/>
  <c r="LK36" i="42" a="1"/>
  <c r="LK36" i="42" s="1"/>
  <c r="KN36" i="42" a="1"/>
  <c r="KN36" i="42" s="1"/>
  <c r="LB36" i="42" a="1"/>
  <c r="LB36" i="42" s="1"/>
  <c r="MC36" i="42" a="1"/>
  <c r="MC36" i="42" s="1"/>
  <c r="MJ36" i="42" a="1"/>
  <c r="MJ36" i="42" s="1"/>
  <c r="IB35" i="42" a="1"/>
  <c r="IB35" i="42" s="1"/>
  <c r="CF35" i="42" a="1"/>
  <c r="CF35" i="42" s="1"/>
  <c r="AR35" i="42" a="1"/>
  <c r="AR35" i="42" s="1"/>
  <c r="IJ35" i="42" a="1"/>
  <c r="IJ35" i="42" s="1"/>
  <c r="R36" i="42" a="1"/>
  <c r="R36" i="42" s="1"/>
  <c r="Z36" i="42" a="1"/>
  <c r="Z36" i="42" s="1"/>
  <c r="AN36" i="42" a="1"/>
  <c r="AN36" i="42" s="1"/>
  <c r="AJ36" i="42" a="1"/>
  <c r="AJ36" i="42" s="1"/>
  <c r="AU36" i="42" a="1"/>
  <c r="AU36" i="42" s="1"/>
  <c r="BI36" i="42" a="1"/>
  <c r="BI36" i="42" s="1"/>
  <c r="AY36" i="42" a="1"/>
  <c r="AY36" i="42" s="1"/>
  <c r="BF36" i="42" a="1"/>
  <c r="BF36" i="42" s="1"/>
  <c r="CC36" i="42" a="1"/>
  <c r="CC36" i="42" s="1"/>
  <c r="CB36" i="42" a="1"/>
  <c r="CB36" i="42" s="1"/>
  <c r="CM36" i="42" a="1"/>
  <c r="CM36" i="42" s="1"/>
  <c r="CN36" i="42" a="1"/>
  <c r="CN36" i="42" s="1"/>
  <c r="CS36" i="42" a="1"/>
  <c r="CS36" i="42" s="1"/>
  <c r="DI36" i="42" a="1"/>
  <c r="DI36" i="42" s="1"/>
  <c r="EA36" i="42" a="1"/>
  <c r="EA36" i="42" s="1"/>
  <c r="EP36" i="42" a="1"/>
  <c r="EP36" i="42" s="1"/>
  <c r="GA36" i="42" a="1"/>
  <c r="GA36" i="42" s="1"/>
  <c r="FW36" i="42" a="1"/>
  <c r="FW36" i="42" s="1"/>
  <c r="FY36" i="42" a="1"/>
  <c r="FY36" i="42" s="1"/>
  <c r="GW36" i="42" a="1"/>
  <c r="GW36" i="42" s="1"/>
  <c r="HB36" i="42" a="1"/>
  <c r="HB36" i="42" s="1"/>
  <c r="EB35" i="42" a="1"/>
  <c r="EB35" i="42" s="1"/>
  <c r="ER35" i="42" a="1"/>
  <c r="ER35" i="42" s="1"/>
  <c r="DU34" i="42" a="1"/>
  <c r="DU34" i="42" s="1"/>
  <c r="KW34" i="42" a="1"/>
  <c r="KW34" i="42" s="1"/>
  <c r="EC34" i="42" a="1"/>
  <c r="EC34" i="42" s="1"/>
  <c r="MC34" i="42" a="1"/>
  <c r="MC34" i="42" s="1"/>
  <c r="EK34" i="42" a="1"/>
  <c r="EK34" i="42" s="1"/>
  <c r="MK34" i="42" a="1"/>
  <c r="MK34" i="42" s="1"/>
  <c r="JY34" i="42" a="1"/>
  <c r="JY34" i="42" s="1"/>
  <c r="MS34" i="42" a="1"/>
  <c r="MS34" i="42" s="1"/>
  <c r="BY34" i="42" a="1"/>
  <c r="BY34" i="42" s="1"/>
  <c r="KG34" i="42" a="1"/>
  <c r="KG34" i="42" s="1"/>
  <c r="CG34" i="42" a="1"/>
  <c r="CG34" i="42" s="1"/>
  <c r="KO34" i="42" a="1"/>
  <c r="KO34" i="42" s="1"/>
  <c r="BQ35" i="42" a="1"/>
  <c r="BQ35" i="42" s="1"/>
  <c r="CW35" i="42" a="1"/>
  <c r="CW35" i="42" s="1"/>
  <c r="ES35" i="42" a="1"/>
  <c r="ES35" i="42" s="1"/>
  <c r="HU35" i="42" a="1"/>
  <c r="HU35" i="42" s="1"/>
  <c r="GW35" i="42" a="1"/>
  <c r="GW35" i="42" s="1"/>
  <c r="KG35" i="42" a="1"/>
  <c r="KG35" i="42" s="1"/>
  <c r="MC35" i="42" a="1"/>
  <c r="MC35" i="42" s="1"/>
  <c r="DM35" i="42" a="1"/>
  <c r="DM35" i="42" s="1"/>
  <c r="U35" i="42" a="1"/>
  <c r="U35" i="42" s="1"/>
  <c r="AC35" i="42" a="1"/>
  <c r="AC35" i="42" s="1"/>
  <c r="BA35" i="42" a="1"/>
  <c r="BA35" i="42" s="1"/>
  <c r="DU35" i="42" a="1"/>
  <c r="DU35" i="42" s="1"/>
  <c r="FY35" i="42" a="1"/>
  <c r="FY35" i="42" s="1"/>
  <c r="JA35" i="42" a="1"/>
  <c r="JA35" i="42" s="1"/>
  <c r="JI35" i="42" a="1"/>
  <c r="JI35" i="42" s="1"/>
  <c r="LE35" i="42" a="1"/>
  <c r="LE35" i="42" s="1"/>
  <c r="MB35" i="42" a="1"/>
  <c r="MB35" i="42" s="1"/>
  <c r="IS35" i="42" a="1"/>
  <c r="IS35" i="42" s="1"/>
  <c r="AK35" i="42" a="1"/>
  <c r="AK35" i="42" s="1"/>
  <c r="CG35" i="42" a="1"/>
  <c r="CG35" i="42" s="1"/>
  <c r="EK35" i="42" a="1"/>
  <c r="EK35" i="42" s="1"/>
  <c r="GO35" i="42" a="1"/>
  <c r="GO35" i="42" s="1"/>
  <c r="HM35" i="42" a="1"/>
  <c r="HM35" i="42" s="1"/>
  <c r="JY35" i="42" a="1"/>
  <c r="JY35" i="42" s="1"/>
  <c r="LU35" i="42" a="1"/>
  <c r="LU35" i="42" s="1"/>
  <c r="NA35" i="42" a="1"/>
  <c r="NA35" i="42" s="1"/>
  <c r="IK35" i="42" a="1"/>
  <c r="IK35" i="42" s="1"/>
  <c r="AS35" i="42" a="1"/>
  <c r="AS35" i="42" s="1"/>
  <c r="DE35" i="42" a="1"/>
  <c r="DE35" i="42" s="1"/>
  <c r="FA35" i="42" a="1"/>
  <c r="FA35" i="42" s="1"/>
  <c r="FQ35" i="42" a="1"/>
  <c r="FQ35" i="42" s="1"/>
  <c r="IC35" i="42" a="1"/>
  <c r="IC35" i="42" s="1"/>
  <c r="KO35" i="42" a="1"/>
  <c r="KO35" i="42" s="1"/>
  <c r="MK35" i="42" a="1"/>
  <c r="MK35" i="42" s="1"/>
  <c r="FI35" i="42" a="1"/>
  <c r="FI35" i="42" s="1"/>
  <c r="MS35" i="42" a="1"/>
  <c r="MS35" i="42" s="1"/>
  <c r="BI35" i="42" a="1"/>
  <c r="BI35" i="42" s="1"/>
  <c r="CO35" i="42" a="1"/>
  <c r="CO35" i="42" s="1"/>
  <c r="EC35" i="42" a="1"/>
  <c r="EC35" i="42" s="1"/>
  <c r="HE35" i="42" a="1"/>
  <c r="HE35" i="42" s="1"/>
  <c r="GG35" i="42" a="1"/>
  <c r="GG35" i="42" s="1"/>
  <c r="JQ35" i="42" a="1"/>
  <c r="JQ35" i="42" s="1"/>
  <c r="LM35" i="42" a="1"/>
  <c r="LM35" i="42" s="1"/>
  <c r="KW35" i="42" a="1"/>
  <c r="KW35" i="42" s="1"/>
  <c r="AX34" i="42" a="1"/>
  <c r="AX34" i="42" s="1"/>
  <c r="BN34" i="42" a="1"/>
  <c r="BN34" i="42" s="1"/>
  <c r="BW34" i="42" a="1"/>
  <c r="BW34" i="42" s="1"/>
  <c r="CE34" i="42" a="1"/>
  <c r="CE34" i="42" s="1"/>
  <c r="CN34" i="42" a="1"/>
  <c r="CN34" i="42" s="1"/>
  <c r="CW34" i="42" a="1"/>
  <c r="CW34" i="42" s="1"/>
  <c r="DG34" i="42" a="1"/>
  <c r="DG34" i="42" s="1"/>
  <c r="DR34" i="42" a="1"/>
  <c r="DR34" i="42" s="1"/>
  <c r="DZ34" i="42" a="1"/>
  <c r="DZ34" i="42" s="1"/>
  <c r="EI34" i="42" a="1"/>
  <c r="EI34" i="42" s="1"/>
  <c r="ER34" i="42" a="1"/>
  <c r="ER34" i="42" s="1"/>
  <c r="FA34" i="42" a="1"/>
  <c r="FA34" i="42" s="1"/>
  <c r="FK34" i="42" a="1"/>
  <c r="FK34" i="42" s="1"/>
  <c r="FS34" i="42" a="1"/>
  <c r="FS34" i="42" s="1"/>
  <c r="GA34" i="42" a="1"/>
  <c r="GA34" i="42" s="1"/>
  <c r="GI34" i="42" a="1"/>
  <c r="GI34" i="42" s="1"/>
  <c r="GO34" i="42" a="1"/>
  <c r="GO34" i="42" s="1"/>
  <c r="GW34" i="42" a="1"/>
  <c r="GW34" i="42" s="1"/>
  <c r="HE34" i="42" a="1"/>
  <c r="HE34" i="42" s="1"/>
  <c r="HM34" i="42" a="1"/>
  <c r="HM34" i="42" s="1"/>
  <c r="HW34" i="42" a="1"/>
  <c r="HW34" i="42" s="1"/>
  <c r="IF34" i="42" a="1"/>
  <c r="IF34" i="42" s="1"/>
  <c r="IM34" i="42" a="1"/>
  <c r="IM34" i="42" s="1"/>
  <c r="IU34" i="42" a="1"/>
  <c r="IU34" i="42" s="1"/>
  <c r="JA34" i="42" a="1"/>
  <c r="JA34" i="42" s="1"/>
  <c r="JI34" i="42" a="1"/>
  <c r="JI34" i="42" s="1"/>
  <c r="JQ34" i="42" a="1"/>
  <c r="JQ34" i="42" s="1"/>
  <c r="LH34" i="42" a="1"/>
  <c r="LH34" i="42" s="1"/>
  <c r="LO34" i="42" a="1"/>
  <c r="LO34" i="42" s="1"/>
  <c r="MB34" i="42" a="1"/>
  <c r="MB34" i="42" s="1"/>
  <c r="MP34" i="42" a="1"/>
  <c r="MP34" i="42" s="1"/>
  <c r="AZ34" i="42" a="1"/>
  <c r="AZ34" i="42" s="1"/>
  <c r="BO34" i="42" a="1"/>
  <c r="BO34" i="42" s="1"/>
  <c r="BX34" i="42" a="1"/>
  <c r="BX34" i="42" s="1"/>
  <c r="CF34" i="42" a="1"/>
  <c r="CF34" i="42" s="1"/>
  <c r="CO34" i="42" a="1"/>
  <c r="CO34" i="42" s="1"/>
  <c r="CY34" i="42" a="1"/>
  <c r="CY34" i="42" s="1"/>
  <c r="DJ34" i="42" a="1"/>
  <c r="DJ34" i="42" s="1"/>
  <c r="DS34" i="42" a="1"/>
  <c r="DS34" i="42" s="1"/>
  <c r="EA34" i="42" a="1"/>
  <c r="EA34" i="42" s="1"/>
  <c r="EJ34" i="42" a="1"/>
  <c r="EJ34" i="42" s="1"/>
  <c r="ES34" i="42" a="1"/>
  <c r="ES34" i="42" s="1"/>
  <c r="FC34" i="42" a="1"/>
  <c r="FC34" i="42" s="1"/>
  <c r="FL34" i="42" a="1"/>
  <c r="FL34" i="42" s="1"/>
  <c r="FT34" i="42" a="1"/>
  <c r="FT34" i="42" s="1"/>
  <c r="GB34" i="42" a="1"/>
  <c r="GB34" i="42" s="1"/>
  <c r="GJ34" i="42" a="1"/>
  <c r="GJ34" i="42" s="1"/>
  <c r="BG34" i="42" a="1"/>
  <c r="BG34" i="42" s="1"/>
  <c r="BQ34" i="42" a="1"/>
  <c r="BQ34" i="42" s="1"/>
  <c r="CA34" i="42" a="1"/>
  <c r="CA34" i="42" s="1"/>
  <c r="CI34" i="42" a="1"/>
  <c r="CI34" i="42" s="1"/>
  <c r="CT34" i="42" a="1"/>
  <c r="CT34" i="42" s="1"/>
  <c r="DC34" i="42" a="1"/>
  <c r="DC34" i="42" s="1"/>
  <c r="DL34" i="42" a="1"/>
  <c r="DL34" i="42" s="1"/>
  <c r="EM34" i="42" a="1"/>
  <c r="EM34" i="42" s="1"/>
  <c r="EX34" i="42" a="1"/>
  <c r="EX34" i="42" s="1"/>
  <c r="FG34" i="42" a="1"/>
  <c r="FG34" i="42" s="1"/>
  <c r="FO34" i="42" a="1"/>
  <c r="FO34" i="42" s="1"/>
  <c r="FW34" i="42" a="1"/>
  <c r="FW34" i="42" s="1"/>
  <c r="GE34" i="42" a="1"/>
  <c r="GE34" i="42" s="1"/>
  <c r="GL34" i="42" a="1"/>
  <c r="GL34" i="42" s="1"/>
  <c r="GT34" i="42" a="1"/>
  <c r="GT34" i="42" s="1"/>
  <c r="HB34" i="42" a="1"/>
  <c r="HB34" i="42" s="1"/>
  <c r="HJ34" i="42" a="1"/>
  <c r="HJ34" i="42" s="1"/>
  <c r="HS34" i="42" a="1"/>
  <c r="HS34" i="42" s="1"/>
  <c r="IB34" i="42" a="1"/>
  <c r="IB34" i="42" s="1"/>
  <c r="II34" i="42" a="1"/>
  <c r="II34" i="42" s="1"/>
  <c r="IQ34" i="42" a="1"/>
  <c r="IQ34" i="42" s="1"/>
  <c r="IX34" i="42" a="1"/>
  <c r="IX34" i="42" s="1"/>
  <c r="JF34" i="42" a="1"/>
  <c r="JF34" i="42" s="1"/>
  <c r="JN34" i="42" a="1"/>
  <c r="JN34" i="42" s="1"/>
  <c r="JU34" i="42" a="1"/>
  <c r="JU34" i="42" s="1"/>
  <c r="KB34" i="42" a="1"/>
  <c r="KB34" i="42" s="1"/>
  <c r="KI34" i="42" a="1"/>
  <c r="KI34" i="42" s="1"/>
  <c r="KQ34" i="42" a="1"/>
  <c r="KQ34" i="42" s="1"/>
  <c r="LD34" i="42" a="1"/>
  <c r="LD34" i="42" s="1"/>
  <c r="LK34" i="42" a="1"/>
  <c r="LK34" i="42" s="1"/>
  <c r="LR34" i="42" a="1"/>
  <c r="LR34" i="42" s="1"/>
  <c r="BH34" i="42" a="1"/>
  <c r="BH34" i="42" s="1"/>
  <c r="BS34" i="42" a="1"/>
  <c r="BS34" i="42" s="1"/>
  <c r="CC34" i="42" a="1"/>
  <c r="CC34" i="42" s="1"/>
  <c r="CL34" i="42" a="1"/>
  <c r="CL34" i="42" s="1"/>
  <c r="CU34" i="42" a="1"/>
  <c r="CU34" i="42" s="1"/>
  <c r="DD34" i="42" a="1"/>
  <c r="DD34" i="42" s="1"/>
  <c r="DM34" i="42" a="1"/>
  <c r="DM34" i="42" s="1"/>
  <c r="DW34" i="42" a="1"/>
  <c r="DW34" i="42" s="1"/>
  <c r="EE34" i="42" a="1"/>
  <c r="EE34" i="42" s="1"/>
  <c r="EP34" i="42" a="1"/>
  <c r="EP34" i="42" s="1"/>
  <c r="EY34" i="42" a="1"/>
  <c r="EY34" i="42" s="1"/>
  <c r="FH34" i="42" a="1"/>
  <c r="FH34" i="42" s="1"/>
  <c r="FP34" i="42" a="1"/>
  <c r="FP34" i="42" s="1"/>
  <c r="FX34" i="42" a="1"/>
  <c r="FX34" i="42" s="1"/>
  <c r="GF34" i="42" a="1"/>
  <c r="GF34" i="42" s="1"/>
  <c r="GM34" i="42" a="1"/>
  <c r="GM34" i="42" s="1"/>
  <c r="GU34" i="42" a="1"/>
  <c r="GU34" i="42" s="1"/>
  <c r="HC34" i="42" a="1"/>
  <c r="HC34" i="42" s="1"/>
  <c r="HK34" i="42" a="1"/>
  <c r="HK34" i="42" s="1"/>
  <c r="HT34" i="42" a="1"/>
  <c r="HT34" i="42" s="1"/>
  <c r="IC34" i="42" a="1"/>
  <c r="IC34" i="42" s="1"/>
  <c r="IJ34" i="42" a="1"/>
  <c r="IJ34" i="42" s="1"/>
  <c r="IR34" i="42" a="1"/>
  <c r="IR34" i="42" s="1"/>
  <c r="IY34" i="42" a="1"/>
  <c r="IY34" i="42" s="1"/>
  <c r="JG34" i="42" a="1"/>
  <c r="JG34" i="42" s="1"/>
  <c r="JO34" i="42" a="1"/>
  <c r="JO34" i="42" s="1"/>
  <c r="JV34" i="42" a="1"/>
  <c r="JV34" i="42" s="1"/>
  <c r="KC34" i="42" a="1"/>
  <c r="KC34" i="42" s="1"/>
  <c r="KJ34" i="42" a="1"/>
  <c r="KJ34" i="42" s="1"/>
  <c r="KR34" i="42" a="1"/>
  <c r="KR34" i="42" s="1"/>
  <c r="KY34" i="42" a="1"/>
  <c r="KY34" i="42" s="1"/>
  <c r="LE34" i="42" a="1"/>
  <c r="LE34" i="42" s="1"/>
  <c r="LL34" i="42" a="1"/>
  <c r="LL34" i="42" s="1"/>
  <c r="LS34" i="42" a="1"/>
  <c r="LS34" i="42" s="1"/>
  <c r="LZ34" i="42" a="1"/>
  <c r="LZ34" i="42" s="1"/>
  <c r="MG34" i="42" a="1"/>
  <c r="MG34" i="42" s="1"/>
  <c r="MN34" i="42" a="1"/>
  <c r="MN34" i="42" s="1"/>
  <c r="MU34" i="42" a="1"/>
  <c r="MU34" i="42" s="1"/>
  <c r="NA34" i="42" a="1"/>
  <c r="NA34" i="42" s="1"/>
  <c r="BK34" i="42" a="1"/>
  <c r="BK34" i="42" s="1"/>
  <c r="BV34" i="42" a="1"/>
  <c r="BV34" i="42" s="1"/>
  <c r="CD34" i="42" a="1"/>
  <c r="CD34" i="42" s="1"/>
  <c r="CM34" i="42" a="1"/>
  <c r="CM34" i="42" s="1"/>
  <c r="CV34" i="42" a="1"/>
  <c r="CV34" i="42" s="1"/>
  <c r="DE34" i="42" a="1"/>
  <c r="DE34" i="42" s="1"/>
  <c r="DO34" i="42" a="1"/>
  <c r="DO34" i="42" s="1"/>
  <c r="DX34" i="42" a="1"/>
  <c r="DX34" i="42" s="1"/>
  <c r="EH34" i="42" a="1"/>
  <c r="EH34" i="42" s="1"/>
  <c r="EQ34" i="42" a="1"/>
  <c r="EQ34" i="42" s="1"/>
  <c r="EZ34" i="42" a="1"/>
  <c r="EZ34" i="42" s="1"/>
  <c r="FI34" i="42" a="1"/>
  <c r="FI34" i="42" s="1"/>
  <c r="FQ34" i="42" a="1"/>
  <c r="FQ34" i="42" s="1"/>
  <c r="FY34" i="42" a="1"/>
  <c r="FY34" i="42" s="1"/>
  <c r="GG34" i="42" a="1"/>
  <c r="GG34" i="42" s="1"/>
  <c r="GN34" i="42" a="1"/>
  <c r="GN34" i="42" s="1"/>
  <c r="GV34" i="42" a="1"/>
  <c r="GV34" i="42" s="1"/>
  <c r="HD34" i="42" a="1"/>
  <c r="HD34" i="42" s="1"/>
  <c r="HL34" i="42" a="1"/>
  <c r="HL34" i="42" s="1"/>
  <c r="HU34" i="42" a="1"/>
  <c r="HU34" i="42" s="1"/>
  <c r="IE34" i="42" a="1"/>
  <c r="IE34" i="42" s="1"/>
  <c r="IK34" i="42" a="1"/>
  <c r="IK34" i="42" s="1"/>
  <c r="IS34" i="42" a="1"/>
  <c r="IS34" i="42" s="1"/>
  <c r="IZ34" i="42" a="1"/>
  <c r="IZ34" i="42" s="1"/>
  <c r="JH34" i="42" a="1"/>
  <c r="JH34" i="42" s="1"/>
  <c r="JP34" i="42" a="1"/>
  <c r="JP34" i="42" s="1"/>
  <c r="JW34" i="42" a="1"/>
  <c r="JW34" i="42" s="1"/>
  <c r="KD34" i="42" a="1"/>
  <c r="KD34" i="42" s="1"/>
  <c r="KL34" i="42" a="1"/>
  <c r="KL34" i="42" s="1"/>
  <c r="KS34" i="42" a="1"/>
  <c r="KS34" i="42" s="1"/>
  <c r="KZ34" i="42" a="1"/>
  <c r="KZ34" i="42" s="1"/>
  <c r="LG34" i="42" a="1"/>
  <c r="LG34" i="42" s="1"/>
  <c r="LM34" i="42" a="1"/>
  <c r="LM34" i="42" s="1"/>
  <c r="LT34" i="42" a="1"/>
  <c r="LT34" i="42" s="1"/>
  <c r="MA34" i="42" a="1"/>
  <c r="MA34" i="42" s="1"/>
  <c r="MH34" i="42" a="1"/>
  <c r="MH34" i="42" s="1"/>
  <c r="MO34" i="42" a="1"/>
  <c r="MO34" i="42" s="1"/>
  <c r="MV34" i="42" a="1"/>
  <c r="MV34" i="42" s="1"/>
  <c r="JX34" i="42" a="1"/>
  <c r="JX34" i="42" s="1"/>
  <c r="KE34" i="42" a="1"/>
  <c r="KE34" i="42" s="1"/>
  <c r="KM34" i="42" a="1"/>
  <c r="KM34" i="42" s="1"/>
  <c r="KT34" i="42" a="1"/>
  <c r="KT34" i="42" s="1"/>
  <c r="LA34" i="42" a="1"/>
  <c r="LA34" i="42" s="1"/>
  <c r="LU34" i="42" a="1"/>
  <c r="LU34" i="42" s="1"/>
  <c r="MI34" i="42" a="1"/>
  <c r="MI34" i="42" s="1"/>
  <c r="MW34" i="42" a="1"/>
  <c r="MW34" i="42" s="1"/>
  <c r="AU35" i="42" a="1"/>
  <c r="AU35" i="42" s="1"/>
  <c r="DK34" i="42" a="1"/>
  <c r="DK34" i="42" s="1"/>
  <c r="DG35" i="42" a="1"/>
  <c r="DG35" i="42" s="1"/>
  <c r="DI34" i="42" a="1"/>
  <c r="DI34" i="42" s="1"/>
  <c r="DH34" i="42" a="1"/>
  <c r="DH34" i="42" s="1"/>
  <c r="AU34" i="42" a="1"/>
  <c r="AU34" i="42" s="1"/>
  <c r="AV34" i="42" a="1"/>
  <c r="AV34" i="42" s="1"/>
  <c r="AW34" i="42" a="1"/>
  <c r="AW34" i="42" s="1"/>
  <c r="AV35" i="42" a="1"/>
  <c r="AV35" i="42" s="1"/>
  <c r="DH35" i="42" a="1"/>
  <c r="DH35" i="42" s="1"/>
  <c r="AY34" i="42" a="1"/>
  <c r="AY34" i="42" s="1"/>
  <c r="BS33" i="42" a="1"/>
  <c r="BS33" i="42" s="1"/>
  <c r="MX33" i="42" a="1"/>
  <c r="MX33" i="42" s="1"/>
  <c r="CY32" i="42" a="1"/>
  <c r="CY32" i="42" s="1"/>
  <c r="CO33" i="42" a="1"/>
  <c r="CO33" i="42" s="1"/>
  <c r="MR33" i="42" a="1"/>
  <c r="MR33" i="42" s="1"/>
  <c r="MQ33" i="42" a="1"/>
  <c r="MQ33" i="42" s="1"/>
  <c r="LZ33" i="42" a="1"/>
  <c r="LZ33" i="42" s="1"/>
  <c r="KY33" i="42" a="1"/>
  <c r="KY33" i="42" s="1"/>
  <c r="LG33" i="42" a="1"/>
  <c r="LG33" i="42" s="1"/>
  <c r="LQ33" i="42" a="1"/>
  <c r="LQ33" i="42" s="1"/>
  <c r="LC33" i="42" a="1"/>
  <c r="LC33" i="42" s="1"/>
  <c r="BC33" i="42" a="1"/>
  <c r="BC33" i="42" s="1"/>
  <c r="Z33" i="42" a="1"/>
  <c r="Z33" i="42" s="1"/>
  <c r="Q33" i="42" a="1"/>
  <c r="Q33" i="42" s="1"/>
  <c r="LW33" i="42" a="1"/>
  <c r="LW33" i="42" s="1"/>
  <c r="MB33" i="42" a="1"/>
  <c r="MB33" i="42" s="1"/>
  <c r="BV33" i="42" a="1"/>
  <c r="BV33" i="42" s="1"/>
  <c r="CD33" i="42" a="1"/>
  <c r="CD33" i="42" s="1"/>
  <c r="CL33" i="42" a="1"/>
  <c r="CL33" i="42" s="1"/>
  <c r="JQ33" i="42" a="1"/>
  <c r="JQ33" i="42" s="1"/>
  <c r="FX33" i="42" a="1"/>
  <c r="FX33" i="42" s="1"/>
  <c r="GA33" i="42" a="1"/>
  <c r="GA33" i="42" s="1"/>
  <c r="JO33" i="42" a="1"/>
  <c r="JO33" i="42" s="1"/>
  <c r="GF33" i="42" a="1"/>
  <c r="GF33" i="42" s="1"/>
  <c r="JY33" i="42" a="1"/>
  <c r="JY33" i="42" s="1"/>
  <c r="JW33" i="42" a="1"/>
  <c r="JW33" i="42" s="1"/>
  <c r="KN33" i="42" a="1"/>
  <c r="KN33" i="42" s="1"/>
  <c r="EE33" i="42" a="1"/>
  <c r="EE33" i="42" s="1"/>
  <c r="JV33" i="42" a="1"/>
  <c r="JV33" i="42" s="1"/>
  <c r="HU33" i="42" a="1"/>
  <c r="HU33" i="42" s="1"/>
  <c r="FS33" i="42" a="1"/>
  <c r="FS33" i="42" s="1"/>
  <c r="HH33" i="42" a="1"/>
  <c r="HH33" i="42" s="1"/>
  <c r="EQ33" i="42" a="1"/>
  <c r="EQ33" i="42" s="1"/>
  <c r="IX33" i="42" a="1"/>
  <c r="IX33" i="42" s="1"/>
  <c r="GV33" i="42" a="1"/>
  <c r="GV33" i="42" s="1"/>
  <c r="IH33" i="42" a="1"/>
  <c r="IH33" i="42" s="1"/>
  <c r="FD33" i="42" a="1"/>
  <c r="FD33" i="42" s="1"/>
  <c r="KD33" i="42" a="1"/>
  <c r="KD33" i="42" s="1"/>
  <c r="IR33" i="42" a="1"/>
  <c r="IR33" i="42" s="1"/>
  <c r="FP33" i="42" a="1"/>
  <c r="FP33" i="42" s="1"/>
  <c r="FK33" i="42" a="1"/>
  <c r="FK33" i="42" s="1"/>
  <c r="EP33" i="42" a="1"/>
  <c r="EP33" i="42" s="1"/>
  <c r="EZ33" i="42" a="1"/>
  <c r="EZ33" i="42" s="1"/>
  <c r="JD33" i="42" a="1"/>
  <c r="JD33" i="42" s="1"/>
  <c r="CS33" i="42" a="1"/>
  <c r="CS33" i="42" s="1"/>
  <c r="CY33" i="42" a="1"/>
  <c r="CY33" i="42" s="1"/>
  <c r="MZ33" i="42" a="1"/>
  <c r="MZ33" i="42" s="1"/>
  <c r="DC33" i="42" a="1"/>
  <c r="DC33" i="42" s="1"/>
  <c r="EA33" i="42" a="1"/>
  <c r="EA33" i="42" s="1"/>
  <c r="JS33" i="42" a="1"/>
  <c r="JS33" i="42" s="1"/>
  <c r="GG33" i="42" a="1"/>
  <c r="GG33" i="42" s="1"/>
  <c r="EO33" i="42" a="1"/>
  <c r="EO33" i="42" s="1"/>
  <c r="IA33" i="42" a="1"/>
  <c r="IA33" i="42" s="1"/>
  <c r="FL33" i="42" a="1"/>
  <c r="FL33" i="42" s="1"/>
  <c r="FG33" i="42" a="1"/>
  <c r="FG33" i="42" s="1"/>
  <c r="GK33" i="42" a="1"/>
  <c r="GK33" i="42" s="1"/>
  <c r="EU33" i="42" a="1"/>
  <c r="EU33" i="42" s="1"/>
  <c r="LI33" i="42" a="1"/>
  <c r="LI33" i="42" s="1"/>
  <c r="DY33" i="42" a="1"/>
  <c r="DY33" i="42" s="1"/>
  <c r="CB33" i="42" a="1"/>
  <c r="CB33" i="42" s="1"/>
  <c r="CC33" i="42" a="1"/>
  <c r="CC33" i="42" s="1"/>
  <c r="ME33" i="42" a="1"/>
  <c r="ME33" i="42" s="1"/>
  <c r="GI33" i="42" a="1"/>
  <c r="GI33" i="42" s="1"/>
  <c r="HB33" i="42" a="1"/>
  <c r="HB33" i="42" s="1"/>
  <c r="EI33" i="42" a="1"/>
  <c r="EI33" i="42" s="1"/>
  <c r="KG33" i="42" a="1"/>
  <c r="KG33" i="42" s="1"/>
  <c r="EV33" i="42" a="1"/>
  <c r="EV33" i="42" s="1"/>
  <c r="IY33" i="42" a="1"/>
  <c r="IY33" i="42" s="1"/>
  <c r="MS33" i="42" a="1"/>
  <c r="MS33" i="42" s="1"/>
  <c r="BK33" i="42" a="1"/>
  <c r="BK33" i="42" s="1"/>
  <c r="MC33" i="42" a="1"/>
  <c r="MC33" i="42" s="1"/>
  <c r="MP33" i="42" a="1"/>
  <c r="MP33" i="42" s="1"/>
  <c r="CA33" i="42" a="1"/>
  <c r="CA33" i="42" s="1"/>
  <c r="LR33" i="42" a="1"/>
  <c r="LR33" i="42" s="1"/>
  <c r="LY33" i="42" a="1"/>
  <c r="LY33" i="42" s="1"/>
  <c r="CI33" i="42" a="1"/>
  <c r="CI33" i="42" s="1"/>
  <c r="BU33" i="42" a="1"/>
  <c r="BU33" i="42" s="1"/>
  <c r="MF33" i="42" a="1"/>
  <c r="MF33" i="42" s="1"/>
  <c r="LD33" i="42" a="1"/>
  <c r="LD33" i="42" s="1"/>
  <c r="LL33" i="42" a="1"/>
  <c r="LL33" i="42" s="1"/>
  <c r="BL33" i="42" a="1"/>
  <c r="BL33" i="42" s="1"/>
  <c r="DB33" i="42" a="1"/>
  <c r="DB33" i="42" s="1"/>
  <c r="LJ33" i="42" a="1"/>
  <c r="LJ33" i="42" s="1"/>
  <c r="LT33" i="42" a="1"/>
  <c r="LT33" i="42" s="1"/>
  <c r="CF33" i="42" a="1"/>
  <c r="CF33" i="42" s="1"/>
  <c r="LA33" i="42" a="1"/>
  <c r="LA33" i="42" s="1"/>
  <c r="DQ33" i="42" a="1"/>
  <c r="DQ33" i="42" s="1"/>
  <c r="LH33" i="42" a="1"/>
  <c r="LH33" i="42" s="1"/>
  <c r="HD33" i="42" a="1"/>
  <c r="HD33" i="42" s="1"/>
  <c r="GU33" i="42" a="1"/>
  <c r="GU33" i="42" s="1"/>
  <c r="GY33" i="42" a="1"/>
  <c r="GY33" i="42" s="1"/>
  <c r="FY33" i="42" a="1"/>
  <c r="FY33" i="42" s="1"/>
  <c r="JN33" i="42" a="1"/>
  <c r="JN33" i="42" s="1"/>
  <c r="HL33" i="42" a="1"/>
  <c r="HL33" i="42" s="1"/>
  <c r="KO33" i="42" a="1"/>
  <c r="KO33" i="42" s="1"/>
  <c r="EF33" i="42" a="1"/>
  <c r="EF33" i="42" s="1"/>
  <c r="GD33" i="42" a="1"/>
  <c r="GD33" i="42" s="1"/>
  <c r="GS33" i="42" a="1"/>
  <c r="GS33" i="42" s="1"/>
  <c r="HM33" i="42" a="1"/>
  <c r="HM33" i="42" s="1"/>
  <c r="EM33" i="42" a="1"/>
  <c r="EM33" i="42" s="1"/>
  <c r="GW33" i="42" a="1"/>
  <c r="GW33" i="42" s="1"/>
  <c r="HJ33" i="42" a="1"/>
  <c r="HJ33" i="42" s="1"/>
  <c r="JE33" i="42" a="1"/>
  <c r="JE33" i="42" s="1"/>
  <c r="EG33" i="42" a="1"/>
  <c r="EG33" i="42" s="1"/>
  <c r="IS33" i="42" a="1"/>
  <c r="IS33" i="42" s="1"/>
  <c r="EN33" i="42" a="1"/>
  <c r="EN33" i="42" s="1"/>
  <c r="IO33" i="42" a="1"/>
  <c r="IO33" i="42" s="1"/>
  <c r="IC33" i="42" a="1"/>
  <c r="IC33" i="42" s="1"/>
  <c r="FI33" i="42" a="1"/>
  <c r="FI33" i="42" s="1"/>
  <c r="KE33" i="42" a="1"/>
  <c r="KE33" i="42" s="1"/>
  <c r="EW33" i="42" a="1"/>
  <c r="EW33" i="42" s="1"/>
  <c r="IV33" i="42" a="1"/>
  <c r="IV33" i="42" s="1"/>
  <c r="JH33" i="42" a="1"/>
  <c r="JH33" i="42" s="1"/>
  <c r="ER33" i="42" a="1"/>
  <c r="ER33" i="42" s="1"/>
  <c r="JX33" i="42" a="1"/>
  <c r="JX33" i="42" s="1"/>
  <c r="GN33" i="42" a="1"/>
  <c r="GN33" i="42" s="1"/>
  <c r="KQ33" i="42" a="1"/>
  <c r="KQ33" i="42" s="1"/>
  <c r="IP33" i="42" a="1"/>
  <c r="IP33" i="42" s="1"/>
  <c r="FA33" i="42" a="1"/>
  <c r="FA33" i="42" s="1"/>
  <c r="BH33" i="42" a="1"/>
  <c r="BH33" i="42" s="1"/>
  <c r="X33" i="42" a="1"/>
  <c r="X33" i="42" s="1"/>
  <c r="KV33" i="42" a="1"/>
  <c r="KV33" i="42" s="1"/>
  <c r="KR33" i="42" a="1"/>
  <c r="KR33" i="42" s="1"/>
  <c r="EX33" i="42" a="1"/>
  <c r="EX33" i="42" s="1"/>
  <c r="IZ33" i="42" a="1"/>
  <c r="IZ33" i="42" s="1"/>
  <c r="FC33" i="42" a="1"/>
  <c r="FC33" i="42" s="1"/>
  <c r="DA33" i="42" a="1"/>
  <c r="DA33" i="42" s="1"/>
  <c r="MJ33" i="42" a="1"/>
  <c r="MJ33" i="42" s="1"/>
  <c r="MU33" i="42" a="1"/>
  <c r="MU33" i="42" s="1"/>
  <c r="LX33" i="42" a="1"/>
  <c r="LX33" i="42" s="1"/>
  <c r="LO33" i="42" a="1"/>
  <c r="LO33" i="42" s="1"/>
  <c r="DW33" i="42" a="1"/>
  <c r="DW33" i="42" s="1"/>
  <c r="DP33" i="42" a="1"/>
  <c r="DP33" i="42" s="1"/>
  <c r="BF33" i="42" a="1"/>
  <c r="BF33" i="42" s="1"/>
  <c r="DZ33" i="42" a="1"/>
  <c r="DZ33" i="42" s="1"/>
  <c r="CU33" i="42" a="1"/>
  <c r="CU33" i="42" s="1"/>
  <c r="CR33" i="42" a="1"/>
  <c r="CR33" i="42" s="1"/>
  <c r="CJ33" i="42" a="1"/>
  <c r="CJ33" i="42" s="1"/>
  <c r="EB33" i="42" a="1"/>
  <c r="EB33" i="42" s="1"/>
  <c r="DD33" i="42" a="1"/>
  <c r="DD33" i="42" s="1"/>
  <c r="CV33" i="42" a="1"/>
  <c r="CV33" i="42" s="1"/>
  <c r="DR33" i="42" a="1"/>
  <c r="DR33" i="42" s="1"/>
  <c r="KT33" i="42" a="1"/>
  <c r="KT33" i="42" s="1"/>
  <c r="JM33" i="42" a="1"/>
  <c r="JM33" i="42" s="1"/>
  <c r="HA33" i="42" a="1"/>
  <c r="HA33" i="42" s="1"/>
  <c r="FW33" i="42" a="1"/>
  <c r="FW33" i="42" s="1"/>
  <c r="JK33" i="42" a="1"/>
  <c r="JK33" i="42" s="1"/>
  <c r="GC33" i="42" a="1"/>
  <c r="GC33" i="42" s="1"/>
  <c r="HC33" i="42" a="1"/>
  <c r="HC33" i="42" s="1"/>
  <c r="FV33" i="42" a="1"/>
  <c r="FV33" i="42" s="1"/>
  <c r="GM33" i="42" a="1"/>
  <c r="GM33" i="42" s="1"/>
  <c r="KM33" i="42" a="1"/>
  <c r="KM33" i="42" s="1"/>
  <c r="HI33" i="42" a="1"/>
  <c r="HI33" i="42" s="1"/>
  <c r="II33" i="42" a="1"/>
  <c r="II33" i="42" s="1"/>
  <c r="KL33" i="42" a="1"/>
  <c r="KL33" i="42" s="1"/>
  <c r="HQ33" i="42" a="1"/>
  <c r="HQ33" i="42" s="1"/>
  <c r="JF33" i="42" a="1"/>
  <c r="JF33" i="42" s="1"/>
  <c r="HZ33" i="42" a="1"/>
  <c r="HZ33" i="42" s="1"/>
  <c r="GJ33" i="42" a="1"/>
  <c r="GJ33" i="42" s="1"/>
  <c r="IM33" i="42" a="1"/>
  <c r="IM33" i="42" s="1"/>
  <c r="IQ33" i="42" a="1"/>
  <c r="IQ33" i="42" s="1"/>
  <c r="IE33" i="42" a="1"/>
  <c r="IE33" i="42" s="1"/>
  <c r="JA33" i="42" a="1"/>
  <c r="JA33" i="42" s="1"/>
  <c r="HO33" i="42" a="1"/>
  <c r="HO33" i="42" s="1"/>
  <c r="FE33" i="42" a="1"/>
  <c r="FE33" i="42" s="1"/>
  <c r="KC33" i="42" a="1"/>
  <c r="KC33" i="42" s="1"/>
  <c r="JC33" i="42" a="1"/>
  <c r="JC33" i="42" s="1"/>
  <c r="FN33" i="42" a="1"/>
  <c r="FN33" i="42" s="1"/>
  <c r="CQ33" i="42" a="1"/>
  <c r="CQ33" i="42" s="1"/>
  <c r="CK33" i="42" a="1"/>
  <c r="CK33" i="42" s="1"/>
  <c r="MY33" i="42" a="1"/>
  <c r="MY33" i="42" s="1"/>
  <c r="AA33" i="42" a="1"/>
  <c r="AA33" i="42" s="1"/>
  <c r="CM33" i="42" a="1"/>
  <c r="CM33" i="42" s="1"/>
  <c r="JT33" i="42" a="1"/>
  <c r="JT33" i="42" s="1"/>
  <c r="GE33" i="42" a="1"/>
  <c r="GE33" i="42" s="1"/>
  <c r="HT33" i="42" a="1"/>
  <c r="HT33" i="42" s="1"/>
  <c r="GZ33" i="42" a="1"/>
  <c r="GZ33" i="42" s="1"/>
  <c r="JI33" i="42" a="1"/>
  <c r="JI33" i="42" s="1"/>
  <c r="DO33" i="42" a="1"/>
  <c r="DO33" i="42" s="1"/>
  <c r="MG33" i="42" a="1"/>
  <c r="MG33" i="42" s="1"/>
  <c r="BT33" i="42" a="1"/>
  <c r="BT33" i="42" s="1"/>
  <c r="P33" i="42" a="1"/>
  <c r="P33" i="42" s="1"/>
  <c r="CN33" i="42" a="1"/>
  <c r="CN33" i="42" s="1"/>
  <c r="KJ33" i="42" a="1"/>
  <c r="KJ33" i="42" s="1"/>
  <c r="KS33" i="42" a="1"/>
  <c r="KS33" i="42" s="1"/>
  <c r="IF33" i="42" a="1"/>
  <c r="IF33" i="42" s="1"/>
  <c r="IB33" i="42" a="1"/>
  <c r="IB33" i="42" s="1"/>
  <c r="FO33" i="42" a="1"/>
  <c r="FO33" i="42" s="1"/>
  <c r="JG33" i="42" a="1"/>
  <c r="JG33" i="42" s="1"/>
  <c r="KB33" i="42" a="1"/>
  <c r="KB33" i="42" s="1"/>
  <c r="MH33" i="42" a="1"/>
  <c r="MH33" i="42" s="1"/>
  <c r="MO33" i="42" a="1"/>
  <c r="MO33" i="42" s="1"/>
  <c r="LP33" i="42" a="1"/>
  <c r="LP33" i="42" s="1"/>
  <c r="MV33" i="42" a="1"/>
  <c r="MV33" i="42" s="1"/>
  <c r="LS33" i="42" a="1"/>
  <c r="LS33" i="42" s="1"/>
  <c r="MA33" i="42" a="1"/>
  <c r="MA33" i="42" s="1"/>
  <c r="CT33" i="42" a="1"/>
  <c r="CT33" i="42" s="1"/>
  <c r="DS33" i="42" a="1"/>
  <c r="DS33" i="42" s="1"/>
  <c r="MW33" i="42" a="1"/>
  <c r="MW33" i="42" s="1"/>
  <c r="MM33" i="42" a="1"/>
  <c r="MM33" i="42" s="1"/>
  <c r="AI33" i="42" a="1"/>
  <c r="AI33" i="42" s="1"/>
  <c r="MN33" i="42" a="1"/>
  <c r="MN33" i="42" s="1"/>
  <c r="CZ33" i="42" a="1"/>
  <c r="CZ33" i="42" s="1"/>
  <c r="DX33" i="42" a="1"/>
  <c r="DX33" i="42" s="1"/>
  <c r="KZ33" i="42" a="1"/>
  <c r="KZ33" i="42" s="1"/>
  <c r="LK33" i="42" a="1"/>
  <c r="LK33" i="42" s="1"/>
  <c r="FT33" i="42" a="1"/>
  <c r="FT33" i="42" s="1"/>
  <c r="JP33" i="42" a="1"/>
  <c r="JP33" i="42" s="1"/>
  <c r="KW33" i="42" a="1"/>
  <c r="KW33" i="42" s="1"/>
  <c r="FU33" i="42" a="1"/>
  <c r="FU33" i="42" s="1"/>
  <c r="JU33" i="42" a="1"/>
  <c r="JU33" i="42" s="1"/>
  <c r="GB33" i="42" a="1"/>
  <c r="GB33" i="42" s="1"/>
  <c r="HR33" i="42" a="1"/>
  <c r="HR33" i="42" s="1"/>
  <c r="JL33" i="42" a="1"/>
  <c r="JL33" i="42" s="1"/>
  <c r="HE33" i="42" a="1"/>
  <c r="HE33" i="42" s="1"/>
  <c r="KU33" i="42" a="1"/>
  <c r="KU33" i="42" s="1"/>
  <c r="EK33" i="42" a="1"/>
  <c r="EK33" i="42" s="1"/>
  <c r="KI33" i="42" a="1"/>
  <c r="KI33" i="42" s="1"/>
  <c r="HY33" i="42" a="1"/>
  <c r="HY33" i="42" s="1"/>
  <c r="EJ33" i="42" a="1"/>
  <c r="EJ33" i="42" s="1"/>
  <c r="GT33" i="42" a="1"/>
  <c r="GT33" i="42" s="1"/>
  <c r="IG33" i="42" a="1"/>
  <c r="IG33" i="42" s="1"/>
  <c r="HS33" i="42" a="1"/>
  <c r="HS33" i="42" s="1"/>
  <c r="EY33" i="42" a="1"/>
  <c r="EY33" i="42" s="1"/>
  <c r="HX33" i="42" a="1"/>
  <c r="HX33" i="42" s="1"/>
  <c r="IN33" i="42" a="1"/>
  <c r="IN33" i="42" s="1"/>
  <c r="KA33" i="42" a="1"/>
  <c r="KA33" i="42" s="1"/>
  <c r="HW33" i="42" a="1"/>
  <c r="HW33" i="42" s="1"/>
  <c r="FM33" i="42" a="1"/>
  <c r="FM33" i="42" s="1"/>
  <c r="FQ33" i="42" a="1"/>
  <c r="FQ33" i="42" s="1"/>
  <c r="FH33" i="42" a="1"/>
  <c r="FH33" i="42" s="1"/>
  <c r="DT33" i="42" a="1"/>
  <c r="DT33" i="42" s="1"/>
  <c r="BP33" i="42" a="1"/>
  <c r="BP33" i="42" s="1"/>
  <c r="CE33" i="42" a="1"/>
  <c r="CE33" i="42" s="1"/>
  <c r="KK33" i="42" a="1"/>
  <c r="KK33" i="42" s="1"/>
  <c r="HK33" i="42" a="1"/>
  <c r="HK33" i="42" s="1"/>
  <c r="EH33" i="42" a="1"/>
  <c r="EH33" i="42" s="1"/>
  <c r="ES33" i="42" a="1"/>
  <c r="ES33" i="42" s="1"/>
  <c r="IK33" i="42" a="1"/>
  <c r="IK33" i="42" s="1"/>
  <c r="IU33" i="42" a="1"/>
  <c r="IU33" i="42" s="1"/>
  <c r="KF33" i="42" a="1"/>
  <c r="KF33" i="42" s="1"/>
  <c r="FF33" i="42" a="1"/>
  <c r="FF33" i="42" s="1"/>
  <c r="MI33" i="42" a="1"/>
  <c r="MI33" i="42" s="1"/>
  <c r="LB33" i="42" a="1"/>
  <c r="LB33" i="42" s="1"/>
  <c r="GR33" i="42" a="1"/>
  <c r="GR33" i="42" s="1"/>
  <c r="GQ33" i="42" a="1"/>
  <c r="GQ33" i="42" s="1"/>
  <c r="GO33" i="42" a="1"/>
  <c r="GO33" i="42" s="1"/>
  <c r="HP33" i="42" a="1"/>
  <c r="HP33" i="42" s="1"/>
  <c r="GL33" i="42" a="1"/>
  <c r="GL33" i="42" s="1"/>
  <c r="HG33" i="42" a="1"/>
  <c r="HG33" i="42" s="1"/>
  <c r="IJ33" i="42" a="1"/>
  <c r="IJ33" i="42" s="1"/>
  <c r="IW33" i="42" a="1"/>
  <c r="IW33" i="42" s="1"/>
  <c r="EB32" i="42" a="1"/>
  <c r="EB32" i="42" s="1"/>
  <c r="DD32" i="42" a="1"/>
  <c r="DD32" i="42" s="1"/>
  <c r="LA32" i="42" a="1"/>
  <c r="LA32" i="42" s="1"/>
  <c r="CR32" i="42" a="1"/>
  <c r="CR32" i="42" s="1"/>
  <c r="CT32" i="42" a="1"/>
  <c r="CT32" i="42" s="1"/>
  <c r="JK32" i="42" a="1"/>
  <c r="JK32" i="42" s="1"/>
  <c r="KL32" i="42" a="1"/>
  <c r="KL32" i="42" s="1"/>
  <c r="HK32" i="42" a="1"/>
  <c r="HK32" i="42" s="1"/>
  <c r="JO32" i="42" a="1"/>
  <c r="JO32" i="42" s="1"/>
  <c r="GA32" i="42" a="1"/>
  <c r="GA32" i="42" s="1"/>
  <c r="KN32" i="42" a="1"/>
  <c r="KN32" i="42" s="1"/>
  <c r="IR32" i="42" a="1"/>
  <c r="IR32" i="42" s="1"/>
  <c r="EJ32" i="42" a="1"/>
  <c r="EJ32" i="42" s="1"/>
  <c r="EZ32" i="42" a="1"/>
  <c r="EZ32" i="42" s="1"/>
  <c r="DB32" i="42" a="1"/>
  <c r="DB32" i="42" s="1"/>
  <c r="JS32" i="42" a="1"/>
  <c r="JS32" i="42" s="1"/>
  <c r="HC32" i="42" a="1"/>
  <c r="HC32" i="42" s="1"/>
  <c r="IH32" i="42" a="1"/>
  <c r="IH32" i="42" s="1"/>
  <c r="HA32" i="42" a="1"/>
  <c r="HA32" i="42" s="1"/>
  <c r="IQ32" i="42" a="1"/>
  <c r="IQ32" i="42" s="1"/>
  <c r="EY32" i="42" a="1"/>
  <c r="EY32" i="42" s="1"/>
  <c r="KE32" i="42" a="1"/>
  <c r="KE32" i="42" s="1"/>
  <c r="LX32" i="42" a="1"/>
  <c r="LX32" i="42" s="1"/>
  <c r="CK32" i="42" a="1"/>
  <c r="CK32" i="42" s="1"/>
  <c r="LJ32" i="42" a="1"/>
  <c r="LJ32" i="42" s="1"/>
  <c r="KZ32" i="42" a="1"/>
  <c r="KZ32" i="42" s="1"/>
  <c r="CI32" i="42" a="1"/>
  <c r="CI32" i="42" s="1"/>
  <c r="KO32" i="42" a="1"/>
  <c r="KO32" i="42" s="1"/>
  <c r="JX32" i="42" a="1"/>
  <c r="JX32" i="42" s="1"/>
  <c r="KS32" i="42" a="1"/>
  <c r="KS32" i="42" s="1"/>
  <c r="KJ32" i="42" a="1"/>
  <c r="KJ32" i="42" s="1"/>
  <c r="EN32" i="42" a="1"/>
  <c r="EN32" i="42" s="1"/>
  <c r="IP32" i="42" a="1"/>
  <c r="IP32" i="42" s="1"/>
  <c r="EV32" i="42" a="1"/>
  <c r="EV32" i="42" s="1"/>
  <c r="IG32" i="42" a="1"/>
  <c r="IG32" i="42" s="1"/>
  <c r="KA32" i="42" a="1"/>
  <c r="KA32" i="42" s="1"/>
  <c r="GF32" i="42" a="1"/>
  <c r="GF32" i="42" s="1"/>
  <c r="KU32" i="42" a="1"/>
  <c r="KU32" i="42" s="1"/>
  <c r="LQ32" i="42" a="1"/>
  <c r="LQ32" i="42" s="1"/>
  <c r="CJ32" i="42" a="1"/>
  <c r="CJ32" i="42" s="1"/>
  <c r="MY32" i="42" a="1"/>
  <c r="MY32" i="42" s="1"/>
  <c r="BM32" i="42" a="1"/>
  <c r="BM32" i="42" s="1"/>
  <c r="CC32" i="42" a="1"/>
  <c r="CC32" i="42" s="1"/>
  <c r="KY32" i="42" a="1"/>
  <c r="KY32" i="42" s="1"/>
  <c r="LZ32" i="42" a="1"/>
  <c r="LZ32" i="42" s="1"/>
  <c r="R32" i="42" a="1"/>
  <c r="R32" i="42" s="1"/>
  <c r="FV32" i="42" a="1"/>
  <c r="FV32" i="42" s="1"/>
  <c r="HL32" i="42" a="1"/>
  <c r="HL32" i="42" s="1"/>
  <c r="KT32" i="42" a="1"/>
  <c r="KT32" i="42" s="1"/>
  <c r="HR32" i="42" a="1"/>
  <c r="HR32" i="42" s="1"/>
  <c r="EW32" i="42" a="1"/>
  <c r="EW32" i="42" s="1"/>
  <c r="FK32" i="42" a="1"/>
  <c r="FK32" i="42" s="1"/>
  <c r="FQ32" i="42" a="1"/>
  <c r="FQ32" i="42" s="1"/>
  <c r="EU32" i="42" a="1"/>
  <c r="EU32" i="42" s="1"/>
  <c r="CF32" i="42" a="1"/>
  <c r="CF32" i="42" s="1"/>
  <c r="MJ32" i="42" a="1"/>
  <c r="MJ32" i="42" s="1"/>
  <c r="Q32" i="42" a="1"/>
  <c r="Q32" i="42" s="1"/>
  <c r="EA32" i="42" a="1"/>
  <c r="EA32" i="42" s="1"/>
  <c r="MU32" i="42" a="1"/>
  <c r="MU32" i="42" s="1"/>
  <c r="JM32" i="42" a="1"/>
  <c r="JM32" i="42" s="1"/>
  <c r="FT32" i="42" a="1"/>
  <c r="FT32" i="42" s="1"/>
  <c r="HH32" i="42" a="1"/>
  <c r="HH32" i="42" s="1"/>
  <c r="IA32" i="42" a="1"/>
  <c r="IA32" i="42" s="1"/>
  <c r="IZ32" i="42" a="1"/>
  <c r="IZ32" i="42" s="1"/>
  <c r="JG32" i="42" a="1"/>
  <c r="JG32" i="42" s="1"/>
  <c r="IK32" i="42" a="1"/>
  <c r="IK32" i="42" s="1"/>
  <c r="FE32" i="42" a="1"/>
  <c r="FE32" i="42" s="1"/>
  <c r="GU32" i="42" a="1"/>
  <c r="GU32" i="42" s="1"/>
  <c r="GN32" i="42" a="1"/>
  <c r="GN32" i="42" s="1"/>
  <c r="FY32" i="42" a="1"/>
  <c r="FY32" i="42" s="1"/>
  <c r="ES32" i="42" a="1"/>
  <c r="ES32" i="42" s="1"/>
  <c r="EH32" i="42" a="1"/>
  <c r="EH32" i="42" s="1"/>
  <c r="IF32" i="42" a="1"/>
  <c r="IF32" i="42" s="1"/>
  <c r="JI32" i="42" a="1"/>
  <c r="JI32" i="42" s="1"/>
  <c r="II32" i="42" a="1"/>
  <c r="II32" i="42" s="1"/>
  <c r="DA32" i="42" a="1"/>
  <c r="DA32" i="42" s="1"/>
  <c r="MX32" i="42" a="1"/>
  <c r="MX32" i="42" s="1"/>
  <c r="CU32" i="42" a="1"/>
  <c r="CU32" i="42" s="1"/>
  <c r="DX32" i="42" a="1"/>
  <c r="DX32" i="42" s="1"/>
  <c r="MG32" i="42" a="1"/>
  <c r="MG32" i="42" s="1"/>
  <c r="DY32" i="42" a="1"/>
  <c r="DY32" i="42" s="1"/>
  <c r="LT32" i="42" a="1"/>
  <c r="LT32" i="42" s="1"/>
  <c r="MR32" i="42" a="1"/>
  <c r="MR32" i="42" s="1"/>
  <c r="MZ32" i="42" a="1"/>
  <c r="MZ32" i="42" s="1"/>
  <c r="MP32" i="42" a="1"/>
  <c r="MP32" i="42" s="1"/>
  <c r="MN32" i="42" a="1"/>
  <c r="MN32" i="42" s="1"/>
  <c r="DZ32" i="42" a="1"/>
  <c r="DZ32" i="42" s="1"/>
  <c r="LY32" i="42" a="1"/>
  <c r="LY32" i="42" s="1"/>
  <c r="BT32" i="42" a="1"/>
  <c r="BT32" i="42" s="1"/>
  <c r="DC32" i="42" a="1"/>
  <c r="DC32" i="42" s="1"/>
  <c r="LK32" i="42" a="1"/>
  <c r="LK32" i="42" s="1"/>
  <c r="LC32" i="42" a="1"/>
  <c r="LC32" i="42" s="1"/>
  <c r="BV32" i="42" a="1"/>
  <c r="BV32" i="42" s="1"/>
  <c r="MB32" i="42" a="1"/>
  <c r="MB32" i="42" s="1"/>
  <c r="GV32" i="42" a="1"/>
  <c r="GV32" i="42" s="1"/>
  <c r="GD32" i="42" a="1"/>
  <c r="GD32" i="42" s="1"/>
  <c r="GK32" i="42" a="1"/>
  <c r="GK32" i="42" s="1"/>
  <c r="FS32" i="42" a="1"/>
  <c r="FS32" i="42" s="1"/>
  <c r="GR32" i="42" a="1"/>
  <c r="GR32" i="42" s="1"/>
  <c r="FW32" i="42" a="1"/>
  <c r="FW32" i="42" s="1"/>
  <c r="KV32" i="42" a="1"/>
  <c r="KV32" i="42" s="1"/>
  <c r="GY32" i="42" a="1"/>
  <c r="GY32" i="42" s="1"/>
  <c r="KQ32" i="42" a="1"/>
  <c r="KQ32" i="42" s="1"/>
  <c r="HJ32" i="42" a="1"/>
  <c r="HJ32" i="42" s="1"/>
  <c r="KI32" i="42" a="1"/>
  <c r="KI32" i="42" s="1"/>
  <c r="HY32" i="42" a="1"/>
  <c r="HY32" i="42" s="1"/>
  <c r="HQ32" i="42" a="1"/>
  <c r="HQ32" i="42" s="1"/>
  <c r="EP32" i="42" a="1"/>
  <c r="EP32" i="42" s="1"/>
  <c r="GZ32" i="42" a="1"/>
  <c r="GZ32" i="42" s="1"/>
  <c r="IC32" i="42" a="1"/>
  <c r="IC32" i="42" s="1"/>
  <c r="FM32" i="42" a="1"/>
  <c r="FM32" i="42" s="1"/>
  <c r="IB32" i="42" a="1"/>
  <c r="IB32" i="42" s="1"/>
  <c r="JH32" i="42" a="1"/>
  <c r="JH32" i="42" s="1"/>
  <c r="FL32" i="42" a="1"/>
  <c r="FL32" i="42" s="1"/>
  <c r="JD32" i="42" a="1"/>
  <c r="JD32" i="42" s="1"/>
  <c r="FN32" i="42" a="1"/>
  <c r="FN32" i="42" s="1"/>
  <c r="JA32" i="42" a="1"/>
  <c r="JA32" i="42" s="1"/>
  <c r="EO32" i="42" a="1"/>
  <c r="EO32" i="42" s="1"/>
  <c r="IY32" i="42" a="1"/>
  <c r="IY32" i="42" s="1"/>
  <c r="LP32" i="42" a="1"/>
  <c r="LP32" i="42" s="1"/>
  <c r="DT32" i="42" a="1"/>
  <c r="DT32" i="42" s="1"/>
  <c r="ME32" i="42" a="1"/>
  <c r="ME32" i="42" s="1"/>
  <c r="LR32" i="42" a="1"/>
  <c r="LR32" i="42" s="1"/>
  <c r="MM32" i="42" a="1"/>
  <c r="MM32" i="42" s="1"/>
  <c r="BU32" i="42" a="1"/>
  <c r="BU32" i="42" s="1"/>
  <c r="CN32" i="42" a="1"/>
  <c r="CN32" i="42" s="1"/>
  <c r="CS32" i="42" a="1"/>
  <c r="CS32" i="42" s="1"/>
  <c r="DW32" i="42" a="1"/>
  <c r="DW32" i="42" s="1"/>
  <c r="CE32" i="42" a="1"/>
  <c r="CE32" i="42" s="1"/>
  <c r="CM32" i="42" a="1"/>
  <c r="CM32" i="42" s="1"/>
  <c r="BW32" i="42" a="1"/>
  <c r="BW32" i="42" s="1"/>
  <c r="LG32" i="42" a="1"/>
  <c r="LG32" i="42" s="1"/>
  <c r="CD32" i="42" a="1"/>
  <c r="CD32" i="42" s="1"/>
  <c r="LH32" i="42" a="1"/>
  <c r="LH32" i="42" s="1"/>
  <c r="Z32" i="42" a="1"/>
  <c r="Z32" i="42" s="1"/>
  <c r="BL32" i="42" a="1"/>
  <c r="BL32" i="42" s="1"/>
  <c r="FU32" i="42" a="1"/>
  <c r="FU32" i="42" s="1"/>
  <c r="GG32" i="42" a="1"/>
  <c r="GG32" i="42" s="1"/>
  <c r="GM32" i="42" a="1"/>
  <c r="GM32" i="42" s="1"/>
  <c r="JP32" i="42" a="1"/>
  <c r="JP32" i="42" s="1"/>
  <c r="KR32" i="42" a="1"/>
  <c r="KR32" i="42" s="1"/>
  <c r="GE32" i="42" a="1"/>
  <c r="GE32" i="42" s="1"/>
  <c r="JV32" i="42" a="1"/>
  <c r="JV32" i="42" s="1"/>
  <c r="EF32" i="42" a="1"/>
  <c r="EF32" i="42" s="1"/>
  <c r="EM32" i="42" a="1"/>
  <c r="EM32" i="42" s="1"/>
  <c r="GI32" i="42" a="1"/>
  <c r="GI32" i="42" s="1"/>
  <c r="EG32" i="42" a="1"/>
  <c r="EG32" i="42" s="1"/>
  <c r="HB32" i="42" a="1"/>
  <c r="HB32" i="42" s="1"/>
  <c r="HM32" i="42" a="1"/>
  <c r="HM32" i="42" s="1"/>
  <c r="JY32" i="42" a="1"/>
  <c r="JY32" i="42" s="1"/>
  <c r="KB32" i="42" a="1"/>
  <c r="KB32" i="42" s="1"/>
  <c r="HI32" i="42" a="1"/>
  <c r="HI32" i="42" s="1"/>
  <c r="EE32" i="42" a="1"/>
  <c r="EE32" i="42" s="1"/>
  <c r="IU32" i="42" a="1"/>
  <c r="IU32" i="42" s="1"/>
  <c r="IN32" i="42" a="1"/>
  <c r="IN32" i="42" s="1"/>
  <c r="FF32" i="42" a="1"/>
  <c r="FF32" i="42" s="1"/>
  <c r="FC32" i="42" a="1"/>
  <c r="FC32" i="42" s="1"/>
  <c r="FH32" i="42" a="1"/>
  <c r="FH32" i="42" s="1"/>
  <c r="IS32" i="42" a="1"/>
  <c r="IS32" i="42" s="1"/>
  <c r="KF32" i="42" a="1"/>
  <c r="KF32" i="42" s="1"/>
  <c r="EX32" i="42" a="1"/>
  <c r="EX32" i="42" s="1"/>
  <c r="FP32" i="42" a="1"/>
  <c r="FP32" i="42" s="1"/>
  <c r="LO32" i="42" a="1"/>
  <c r="LO32" i="42" s="1"/>
  <c r="MV32" i="42" a="1"/>
  <c r="MV32" i="42" s="1"/>
  <c r="AO32" i="42" a="1"/>
  <c r="AO32" i="42" s="1"/>
  <c r="MQ32" i="42" a="1"/>
  <c r="MQ32" i="42" s="1"/>
  <c r="LS32" i="42" a="1"/>
  <c r="LS32" i="42" s="1"/>
  <c r="LB32" i="42" a="1"/>
  <c r="LB32" i="42" s="1"/>
  <c r="CZ32" i="42" a="1"/>
  <c r="CZ32" i="42" s="1"/>
  <c r="CB32" i="42" a="1"/>
  <c r="CB32" i="42" s="1"/>
  <c r="DQ32" i="42" a="1"/>
  <c r="DQ32" i="42" s="1"/>
  <c r="DP32" i="42" a="1"/>
  <c r="DP32" i="42" s="1"/>
  <c r="MW32" i="42" a="1"/>
  <c r="MW32" i="42" s="1"/>
  <c r="MH32" i="42" a="1"/>
  <c r="MH32" i="42" s="1"/>
  <c r="CL32" i="42" a="1"/>
  <c r="CL32" i="42" s="1"/>
  <c r="LD32" i="42" a="1"/>
  <c r="LD32" i="42" s="1"/>
  <c r="MA32" i="42" a="1"/>
  <c r="MA32" i="42" s="1"/>
  <c r="BS32" i="42" a="1"/>
  <c r="BS32" i="42" s="1"/>
  <c r="JL32" i="42" a="1"/>
  <c r="JL32" i="42" s="1"/>
  <c r="GW32" i="42" a="1"/>
  <c r="GW32" i="42" s="1"/>
  <c r="GQ32" i="42" a="1"/>
  <c r="GQ32" i="42" s="1"/>
  <c r="JN32" i="42" a="1"/>
  <c r="JN32" i="42" s="1"/>
  <c r="JQ32" i="42" a="1"/>
  <c r="JQ32" i="42" s="1"/>
  <c r="JU32" i="42" a="1"/>
  <c r="JU32" i="42" s="1"/>
  <c r="HE32" i="42" a="1"/>
  <c r="HE32" i="42" s="1"/>
  <c r="HW32" i="42" a="1"/>
  <c r="HW32" i="42" s="1"/>
  <c r="GJ32" i="42" a="1"/>
  <c r="GJ32" i="42" s="1"/>
  <c r="GS32" i="42" a="1"/>
  <c r="GS32" i="42" s="1"/>
  <c r="HZ32" i="42" a="1"/>
  <c r="HZ32" i="42" s="1"/>
  <c r="KW32" i="42" a="1"/>
  <c r="KW32" i="42" s="1"/>
  <c r="HP32" i="42" a="1"/>
  <c r="HP32" i="42" s="1"/>
  <c r="HG32" i="42" a="1"/>
  <c r="HG32" i="42" s="1"/>
  <c r="JC32" i="42" a="1"/>
  <c r="JC32" i="42" s="1"/>
  <c r="HO32" i="42" a="1"/>
  <c r="HO32" i="42" s="1"/>
  <c r="HX32" i="42" a="1"/>
  <c r="HX32" i="42" s="1"/>
  <c r="EI32" i="42" a="1"/>
  <c r="EI32" i="42" s="1"/>
  <c r="IV32" i="42" a="1"/>
  <c r="IV32" i="42" s="1"/>
  <c r="ER32" i="42" a="1"/>
  <c r="ER32" i="42" s="1"/>
  <c r="FG32" i="42" a="1"/>
  <c r="FG32" i="42" s="1"/>
  <c r="IW32" i="42" a="1"/>
  <c r="IW32" i="42" s="1"/>
  <c r="FD32" i="42" a="1"/>
  <c r="FD32" i="42" s="1"/>
  <c r="IM32" i="42" a="1"/>
  <c r="IM32" i="42" s="1"/>
  <c r="IO32" i="42" a="1"/>
  <c r="IO32" i="42" s="1"/>
  <c r="KC32" i="42" a="1"/>
  <c r="KC32" i="42" s="1"/>
  <c r="LL32" i="42" a="1"/>
  <c r="LL32" i="42" s="1"/>
  <c r="LI32" i="42" a="1"/>
  <c r="LI32" i="42" s="1"/>
  <c r="BX32" i="42" a="1"/>
  <c r="BX32" i="42" s="1"/>
  <c r="MF32" i="42" a="1"/>
  <c r="MF32" i="42" s="1"/>
  <c r="CV32" i="42" a="1"/>
  <c r="CV32" i="42" s="1"/>
  <c r="MI32" i="42" a="1"/>
  <c r="MI32" i="42" s="1"/>
  <c r="CQ32" i="42" a="1"/>
  <c r="CQ32" i="42" s="1"/>
  <c r="LW32" i="42" a="1"/>
  <c r="LW32" i="42" s="1"/>
  <c r="DS32" i="42" a="1"/>
  <c r="DS32" i="42" s="1"/>
  <c r="DO32" i="42" a="1"/>
  <c r="DO32" i="42" s="1"/>
  <c r="AA32" i="42" a="1"/>
  <c r="AA32" i="42" s="1"/>
  <c r="AB32" i="42" a="1"/>
  <c r="AB32" i="42" s="1"/>
  <c r="MO32" i="42" a="1"/>
  <c r="MO32" i="42" s="1"/>
  <c r="CA32" i="42" a="1"/>
  <c r="CA32" i="42" s="1"/>
  <c r="DR32" i="42" a="1"/>
  <c r="DR32" i="42" s="1"/>
  <c r="JT32" i="42" a="1"/>
  <c r="JT32" i="42" s="1"/>
  <c r="GT32" i="42" a="1"/>
  <c r="GT32" i="42" s="1"/>
  <c r="KK32" i="42" a="1"/>
  <c r="KK32" i="42" s="1"/>
  <c r="FX32" i="42" a="1"/>
  <c r="FX32" i="42" s="1"/>
  <c r="GB32" i="42" a="1"/>
  <c r="GB32" i="42" s="1"/>
  <c r="JW32" i="42" a="1"/>
  <c r="JW32" i="42" s="1"/>
  <c r="HD32" i="42" a="1"/>
  <c r="HD32" i="42" s="1"/>
  <c r="GO32" i="42" a="1"/>
  <c r="GO32" i="42" s="1"/>
  <c r="GL32" i="42" a="1"/>
  <c r="GL32" i="42" s="1"/>
  <c r="KM32" i="42" a="1"/>
  <c r="KM32" i="42" s="1"/>
  <c r="EQ32" i="42" a="1"/>
  <c r="EQ32" i="42" s="1"/>
  <c r="HS32" i="42" a="1"/>
  <c r="HS32" i="42" s="1"/>
  <c r="HT32" i="42" a="1"/>
  <c r="HT32" i="42" s="1"/>
  <c r="HU32" i="42" a="1"/>
  <c r="HU32" i="42" s="1"/>
  <c r="GC32" i="42" a="1"/>
  <c r="GC32" i="42" s="1"/>
  <c r="EK32" i="42" a="1"/>
  <c r="EK32" i="42" s="1"/>
  <c r="IJ32" i="42" a="1"/>
  <c r="IJ32" i="42" s="1"/>
  <c r="FA32" i="42" a="1"/>
  <c r="FA32" i="42" s="1"/>
  <c r="FO32" i="42" a="1"/>
  <c r="FO32" i="42" s="1"/>
  <c r="IE32" i="42" a="1"/>
  <c r="IE32" i="42" s="1"/>
  <c r="IX32" i="42" a="1"/>
  <c r="IX32" i="42" s="1"/>
  <c r="KD32" i="42" a="1"/>
  <c r="KD32" i="42" s="1"/>
  <c r="FI32" i="42" a="1"/>
  <c r="FI32" i="42" s="1"/>
  <c r="KG32" i="42" a="1"/>
  <c r="KG32" i="42" s="1"/>
  <c r="JE32" i="42" a="1"/>
  <c r="JE32" i="42" s="1"/>
  <c r="JF32" i="42" a="1"/>
  <c r="JF32" i="42" s="1"/>
  <c r="JG31" i="42" a="1"/>
  <c r="JG31" i="42" s="1"/>
  <c r="LB31" i="42" a="1"/>
  <c r="LB31" i="42" s="1"/>
  <c r="IR31" i="42" a="1"/>
  <c r="IR31" i="42" s="1"/>
  <c r="IG31" i="42" a="1"/>
  <c r="IG31" i="42" s="1"/>
  <c r="EF31" i="42" a="1"/>
  <c r="EF31" i="42" s="1"/>
  <c r="EW31" i="42" a="1"/>
  <c r="EW31" i="42" s="1"/>
  <c r="HU31" i="42" a="1"/>
  <c r="HU31" i="42" s="1"/>
  <c r="IN31" i="42" a="1"/>
  <c r="IN31" i="42" s="1"/>
  <c r="LR31" i="42" a="1"/>
  <c r="LR31" i="42" s="1"/>
  <c r="MY31" i="42" a="1"/>
  <c r="MY31" i="42" s="1"/>
  <c r="ME31" i="42" a="1"/>
  <c r="ME31" i="42" s="1"/>
  <c r="MX31" i="42" a="1"/>
  <c r="MX31" i="42" s="1"/>
  <c r="LJ31" i="42" a="1"/>
  <c r="LJ31" i="42" s="1"/>
  <c r="KJ31" i="42" a="1"/>
  <c r="KJ31" i="42" s="1"/>
  <c r="KN31" i="42" a="1"/>
  <c r="KN31" i="42" s="1"/>
  <c r="ER31" i="42" a="1"/>
  <c r="ER31" i="42" s="1"/>
  <c r="EK31" i="42" a="1"/>
  <c r="EK31" i="42" s="1"/>
  <c r="EZ31" i="42" a="1"/>
  <c r="EZ31" i="42" s="1"/>
  <c r="EY31" i="42" a="1"/>
  <c r="EY31" i="42" s="1"/>
  <c r="IM31" i="42" a="1"/>
  <c r="IM31" i="42" s="1"/>
  <c r="KD31" i="42" a="1"/>
  <c r="KD31" i="42" s="1"/>
  <c r="FI31" i="42" a="1"/>
  <c r="FI31" i="42" s="1"/>
  <c r="JQ31" i="42" a="1"/>
  <c r="JQ31" i="42" s="1"/>
  <c r="HC31" i="42" a="1"/>
  <c r="HC31" i="42" s="1"/>
  <c r="KV31" i="42" a="1"/>
  <c r="KV31" i="42" s="1"/>
  <c r="GI31" i="42" a="1"/>
  <c r="GI31" i="42" s="1"/>
  <c r="GN31" i="42" a="1"/>
  <c r="GN31" i="42" s="1"/>
  <c r="IP31" i="42" a="1"/>
  <c r="IP31" i="42" s="1"/>
  <c r="JA31" i="42" a="1"/>
  <c r="JA31" i="42" s="1"/>
  <c r="FK31" i="42" a="1"/>
  <c r="FK31" i="42" s="1"/>
  <c r="IS31" i="42" a="1"/>
  <c r="IS31" i="42" s="1"/>
  <c r="IU31" i="42" a="1"/>
  <c r="IU31" i="42" s="1"/>
  <c r="JP31" i="42" a="1"/>
  <c r="JP31" i="42" s="1"/>
  <c r="EB31" i="42" a="1"/>
  <c r="EB31" i="42" s="1"/>
  <c r="MG31" i="42" a="1"/>
  <c r="MG31" i="42" s="1"/>
  <c r="DP31" i="42" a="1"/>
  <c r="DP31" i="42" s="1"/>
  <c r="CB31" i="42" a="1"/>
  <c r="CB31" i="42" s="1"/>
  <c r="LD31" i="42" a="1"/>
  <c r="LD31" i="42" s="1"/>
  <c r="MF31" i="42" a="1"/>
  <c r="MF31" i="42" s="1"/>
  <c r="DX31" i="42" a="1"/>
  <c r="DX31" i="42" s="1"/>
  <c r="CY31" i="42" a="1"/>
  <c r="CY31" i="42" s="1"/>
  <c r="CE31" i="42" a="1"/>
  <c r="CE31" i="42" s="1"/>
  <c r="LS31" i="42" a="1"/>
  <c r="LS31" i="42" s="1"/>
  <c r="DO31" i="42" a="1"/>
  <c r="DO31" i="42" s="1"/>
  <c r="MO31" i="42" a="1"/>
  <c r="MO31" i="42" s="1"/>
  <c r="KZ31" i="42" a="1"/>
  <c r="KZ31" i="42" s="1"/>
  <c r="JK31" i="42" a="1"/>
  <c r="JK31" i="42" s="1"/>
  <c r="JT31" i="42" a="1"/>
  <c r="JT31" i="42" s="1"/>
  <c r="JM31" i="42" a="1"/>
  <c r="JM31" i="42" s="1"/>
  <c r="KK31" i="42" a="1"/>
  <c r="KK31" i="42" s="1"/>
  <c r="IQ31" i="42" a="1"/>
  <c r="IQ31" i="42" s="1"/>
  <c r="EH31" i="42" a="1"/>
  <c r="EH31" i="42" s="1"/>
  <c r="FD31" i="42" a="1"/>
  <c r="FD31" i="42" s="1"/>
  <c r="FH31" i="42" a="1"/>
  <c r="FH31" i="42" s="1"/>
  <c r="IW31" i="42" a="1"/>
  <c r="IW31" i="42" s="1"/>
  <c r="IY31" i="42" a="1"/>
  <c r="IY31" i="42" s="1"/>
  <c r="CM31" i="42" a="1"/>
  <c r="CM31" i="42" s="1"/>
  <c r="S31" i="42" a="1"/>
  <c r="S31" i="42" s="1"/>
  <c r="CI31" i="42" a="1"/>
  <c r="CI31" i="42" s="1"/>
  <c r="GM31" i="42" a="1"/>
  <c r="GM31" i="42" s="1"/>
  <c r="HS31" i="42" a="1"/>
  <c r="HS31" i="42" s="1"/>
  <c r="FO31" i="42" a="1"/>
  <c r="FO31" i="42" s="1"/>
  <c r="EM31" i="42" a="1"/>
  <c r="EM31" i="42" s="1"/>
  <c r="BV31" i="42" a="1"/>
  <c r="BV31" i="42" s="1"/>
  <c r="LQ31" i="42" a="1"/>
  <c r="LQ31" i="42" s="1"/>
  <c r="LO31" i="42" a="1"/>
  <c r="LO31" i="42" s="1"/>
  <c r="BM31" i="42" a="1"/>
  <c r="BM31" i="42" s="1"/>
  <c r="LP31" i="42" a="1"/>
  <c r="LP31" i="42" s="1"/>
  <c r="GF31" i="42" a="1"/>
  <c r="GF31" i="42" s="1"/>
  <c r="GA31" i="42" a="1"/>
  <c r="GA31" i="42" s="1"/>
  <c r="IH31" i="42" a="1"/>
  <c r="IH31" i="42" s="1"/>
  <c r="EE31" i="42" a="1"/>
  <c r="EE31" i="42" s="1"/>
  <c r="HK31" i="42" a="1"/>
  <c r="HK31" i="42" s="1"/>
  <c r="KC31" i="42" a="1"/>
  <c r="KC31" i="42" s="1"/>
  <c r="IB31" i="42" a="1"/>
  <c r="IB31" i="42" s="1"/>
  <c r="IA31" i="42" a="1"/>
  <c r="IA31" i="42" s="1"/>
  <c r="JD31" i="42" a="1"/>
  <c r="JD31" i="42" s="1"/>
  <c r="MR31" i="42" a="1"/>
  <c r="MR31" i="42" s="1"/>
  <c r="W31" i="42" a="1"/>
  <c r="W31" i="42" s="1"/>
  <c r="GC31" i="42" a="1"/>
  <c r="GC31" i="42" s="1"/>
  <c r="JY31" i="42" a="1"/>
  <c r="JY31" i="42" s="1"/>
  <c r="EJ31" i="42" a="1"/>
  <c r="EJ31" i="42" s="1"/>
  <c r="IE31" i="42" a="1"/>
  <c r="IE31" i="42" s="1"/>
  <c r="FE31" i="42" a="1"/>
  <c r="FE31" i="42" s="1"/>
  <c r="GG31" i="42" a="1"/>
  <c r="GG31" i="42" s="1"/>
  <c r="HX31" i="42" a="1"/>
  <c r="HX31" i="42" s="1"/>
  <c r="EI30" i="42" a="1"/>
  <c r="EI30" i="42" s="1"/>
  <c r="LE31" i="42" a="1"/>
  <c r="LE31" i="42" s="1"/>
  <c r="LX31" i="42" a="1"/>
  <c r="LX31" i="42" s="1"/>
  <c r="LY31" i="42" a="1"/>
  <c r="LY31" i="42" s="1"/>
  <c r="LZ31" i="42" a="1"/>
  <c r="LZ31" i="42" s="1"/>
  <c r="MM31" i="42" a="1"/>
  <c r="MM31" i="42" s="1"/>
  <c r="BP31" i="42" a="1"/>
  <c r="BP31" i="42" s="1"/>
  <c r="LC31" i="42" a="1"/>
  <c r="LC31" i="42" s="1"/>
  <c r="DS31" i="42" a="1"/>
  <c r="DS31" i="42" s="1"/>
  <c r="MW31" i="42" a="1"/>
  <c r="MW31" i="42" s="1"/>
  <c r="DQ31" i="42" a="1"/>
  <c r="DQ31" i="42" s="1"/>
  <c r="LG31" i="42" a="1"/>
  <c r="LG31" i="42" s="1"/>
  <c r="BL31" i="42" a="1"/>
  <c r="BL31" i="42" s="1"/>
  <c r="T31" i="42" a="1"/>
  <c r="T31" i="42" s="1"/>
  <c r="BC31" i="42" a="1"/>
  <c r="BC31" i="42" s="1"/>
  <c r="LT31" i="42" a="1"/>
  <c r="LT31" i="42" s="1"/>
  <c r="LA31" i="42" a="1"/>
  <c r="LA31" i="42" s="1"/>
  <c r="CQ31" i="42" a="1"/>
  <c r="CQ31" i="42" s="1"/>
  <c r="KO31" i="42" a="1"/>
  <c r="KO31" i="42" s="1"/>
  <c r="FT31" i="42" a="1"/>
  <c r="FT31" i="42" s="1"/>
  <c r="GT31" i="42" a="1"/>
  <c r="GT31" i="42" s="1"/>
  <c r="FY31" i="42" a="1"/>
  <c r="FY31" i="42" s="1"/>
  <c r="HA31" i="42" a="1"/>
  <c r="HA31" i="42" s="1"/>
  <c r="KL31" i="42" a="1"/>
  <c r="KL31" i="42" s="1"/>
  <c r="GL31" i="42" a="1"/>
  <c r="GL31" i="42" s="1"/>
  <c r="KQ31" i="42" a="1"/>
  <c r="KQ31" i="42" s="1"/>
  <c r="KW31" i="42" a="1"/>
  <c r="KW31" i="42" s="1"/>
  <c r="HQ31" i="42" a="1"/>
  <c r="HQ31" i="42" s="1"/>
  <c r="HJ31" i="42" a="1"/>
  <c r="HJ31" i="42" s="1"/>
  <c r="KR31" i="42" a="1"/>
  <c r="KR31" i="42" s="1"/>
  <c r="II31" i="42" a="1"/>
  <c r="II31" i="42" s="1"/>
  <c r="GY31" i="42" a="1"/>
  <c r="GY31" i="42" s="1"/>
  <c r="IJ31" i="42" a="1"/>
  <c r="IJ31" i="42" s="1"/>
  <c r="HL31" i="42" a="1"/>
  <c r="HL31" i="42" s="1"/>
  <c r="EV31" i="42" a="1"/>
  <c r="EV31" i="42" s="1"/>
  <c r="EP31" i="42" a="1"/>
  <c r="EP31" i="42" s="1"/>
  <c r="JC31" i="42" a="1"/>
  <c r="JC31" i="42" s="1"/>
  <c r="ES31" i="42" a="1"/>
  <c r="ES31" i="42" s="1"/>
  <c r="IZ31" i="42" a="1"/>
  <c r="IZ31" i="42" s="1"/>
  <c r="JH31" i="42" a="1"/>
  <c r="JH31" i="42" s="1"/>
  <c r="KB31" i="42" a="1"/>
  <c r="KB31" i="42" s="1"/>
  <c r="KA31" i="42" a="1"/>
  <c r="KA31" i="42" s="1"/>
  <c r="JF31" i="42" a="1"/>
  <c r="JF31" i="42" s="1"/>
  <c r="KE31" i="42" a="1"/>
  <c r="KE31" i="42" s="1"/>
  <c r="DU31" i="42" a="1"/>
  <c r="DU31" i="42" s="1"/>
  <c r="DD31" i="42" a="1"/>
  <c r="DD31" i="42" s="1"/>
  <c r="CV31" i="42" a="1"/>
  <c r="CV31" i="42" s="1"/>
  <c r="MH31" i="42" a="1"/>
  <c r="MH31" i="42" s="1"/>
  <c r="DC31" i="42" a="1"/>
  <c r="DC31" i="42" s="1"/>
  <c r="CU31" i="42" a="1"/>
  <c r="CU31" i="42" s="1"/>
  <c r="BN31" i="42" a="1"/>
  <c r="BN31" i="42" s="1"/>
  <c r="CT31" i="42" a="1"/>
  <c r="CT31" i="42" s="1"/>
  <c r="DB31" i="42" a="1"/>
  <c r="DB31" i="42" s="1"/>
  <c r="Y31" i="42" a="1"/>
  <c r="Y31" i="42" s="1"/>
  <c r="MQ31" i="42" a="1"/>
  <c r="MQ31" i="42" s="1"/>
  <c r="CK31" i="42" a="1"/>
  <c r="CK31" i="42" s="1"/>
  <c r="MV31" i="42" a="1"/>
  <c r="MV31" i="42" s="1"/>
  <c r="CZ31" i="42" a="1"/>
  <c r="CZ31" i="42" s="1"/>
  <c r="CC31" i="42" a="1"/>
  <c r="CC31" i="42" s="1"/>
  <c r="BE31" i="42" a="1"/>
  <c r="BE31" i="42" s="1"/>
  <c r="MI31" i="42" a="1"/>
  <c r="MI31" i="42" s="1"/>
  <c r="DY31" i="42" a="1"/>
  <c r="DY31" i="42" s="1"/>
  <c r="FX31" i="42" a="1"/>
  <c r="FX31" i="42" s="1"/>
  <c r="FS31" i="42" a="1"/>
  <c r="FS31" i="42" s="1"/>
  <c r="HI31" i="42" a="1"/>
  <c r="HI31" i="42" s="1"/>
  <c r="GB31" i="42" a="1"/>
  <c r="GB31" i="42" s="1"/>
  <c r="KT31" i="42" a="1"/>
  <c r="KT31" i="42" s="1"/>
  <c r="GE31" i="42" a="1"/>
  <c r="GE31" i="42" s="1"/>
  <c r="GR31" i="42" a="1"/>
  <c r="GR31" i="42" s="1"/>
  <c r="EO31" i="42" a="1"/>
  <c r="EO31" i="42" s="1"/>
  <c r="HY31" i="42" a="1"/>
  <c r="HY31" i="42" s="1"/>
  <c r="IC31" i="42" a="1"/>
  <c r="IC31" i="42" s="1"/>
  <c r="HM31" i="42" a="1"/>
  <c r="HM31" i="42" s="1"/>
  <c r="EG31" i="42" a="1"/>
  <c r="EG31" i="42" s="1"/>
  <c r="EX31" i="42" a="1"/>
  <c r="EX31" i="42" s="1"/>
  <c r="KU31" i="42" a="1"/>
  <c r="KU31" i="42" s="1"/>
  <c r="IK31" i="42" a="1"/>
  <c r="IK31" i="42" s="1"/>
  <c r="HP31" i="42" a="1"/>
  <c r="HP31" i="42" s="1"/>
  <c r="IX31" i="42" a="1"/>
  <c r="IX31" i="42" s="1"/>
  <c r="HR31" i="42" a="1"/>
  <c r="HR31" i="42" s="1"/>
  <c r="KI31" i="42" a="1"/>
  <c r="KI31" i="42" s="1"/>
  <c r="JI31" i="42" a="1"/>
  <c r="JI31" i="42" s="1"/>
  <c r="KF31" i="42" a="1"/>
  <c r="KF31" i="42" s="1"/>
  <c r="FN31" i="42" a="1"/>
  <c r="FN31" i="42" s="1"/>
  <c r="EQ31" i="42" a="1"/>
  <c r="EQ31" i="42" s="1"/>
  <c r="FP31" i="42" a="1"/>
  <c r="FP31" i="42" s="1"/>
  <c r="KG31" i="42" a="1"/>
  <c r="KG31" i="42" s="1"/>
  <c r="EC31" i="42" a="1"/>
  <c r="EC31" i="42" s="1"/>
  <c r="MB31" i="42" a="1"/>
  <c r="MB31" i="42" s="1"/>
  <c r="DZ31" i="42" a="1"/>
  <c r="DZ31" i="42" s="1"/>
  <c r="NA31" i="42" a="1"/>
  <c r="NA31" i="42" s="1"/>
  <c r="DT31" i="42" a="1"/>
  <c r="DT31" i="42" s="1"/>
  <c r="LL31" i="42" a="1"/>
  <c r="LL31" i="42" s="1"/>
  <c r="BW31" i="42" a="1"/>
  <c r="BW31" i="42" s="1"/>
  <c r="BO31" i="42" a="1"/>
  <c r="BO31" i="42" s="1"/>
  <c r="LW31" i="42" a="1"/>
  <c r="LW31" i="42" s="1"/>
  <c r="CL31" i="42" a="1"/>
  <c r="CL31" i="42" s="1"/>
  <c r="MP31" i="42" a="1"/>
  <c r="MP31" i="42" s="1"/>
  <c r="CN31" i="42" a="1"/>
  <c r="CN31" i="42" s="1"/>
  <c r="MA31" i="42" a="1"/>
  <c r="MA31" i="42" s="1"/>
  <c r="LI31" i="42" a="1"/>
  <c r="LI31" i="42" s="1"/>
  <c r="MZ31" i="42" a="1"/>
  <c r="MZ31" i="42" s="1"/>
  <c r="DW31" i="42" a="1"/>
  <c r="DW31" i="42" s="1"/>
  <c r="BU31" i="42" a="1"/>
  <c r="BU31" i="42" s="1"/>
  <c r="CR31" i="42" a="1"/>
  <c r="CR31" i="42" s="1"/>
  <c r="CA31" i="42" a="1"/>
  <c r="CA31" i="42" s="1"/>
  <c r="CS31" i="42" a="1"/>
  <c r="CS31" i="42" s="1"/>
  <c r="FV31" i="42" a="1"/>
  <c r="FV31" i="42" s="1"/>
  <c r="GK31" i="42" a="1"/>
  <c r="GK31" i="42" s="1"/>
  <c r="GD31" i="42" a="1"/>
  <c r="GD31" i="42" s="1"/>
  <c r="GZ31" i="42" a="1"/>
  <c r="GZ31" i="42" s="1"/>
  <c r="JX31" i="42" a="1"/>
  <c r="JX31" i="42" s="1"/>
  <c r="JN31" i="42" a="1"/>
  <c r="JN31" i="42" s="1"/>
  <c r="FU31" i="42" a="1"/>
  <c r="FU31" i="42" s="1"/>
  <c r="JO31" i="42" a="1"/>
  <c r="JO31" i="42" s="1"/>
  <c r="GQ31" i="42" a="1"/>
  <c r="GQ31" i="42" s="1"/>
  <c r="HG31" i="42" a="1"/>
  <c r="HG31" i="42" s="1"/>
  <c r="KS31" i="42" a="1"/>
  <c r="KS31" i="42" s="1"/>
  <c r="GJ31" i="42" a="1"/>
  <c r="GJ31" i="42" s="1"/>
  <c r="HO31" i="42" a="1"/>
  <c r="HO31" i="42" s="1"/>
  <c r="FF31" i="42" a="1"/>
  <c r="FF31" i="42" s="1"/>
  <c r="EI31" i="42" a="1"/>
  <c r="EI31" i="42" s="1"/>
  <c r="HB31" i="42" a="1"/>
  <c r="HB31" i="42" s="1"/>
  <c r="EU31" i="42" a="1"/>
  <c r="EU31" i="42" s="1"/>
  <c r="JE31" i="42" a="1"/>
  <c r="JE31" i="42" s="1"/>
  <c r="FM31" i="42" a="1"/>
  <c r="FM31" i="42" s="1"/>
  <c r="FC31" i="42" a="1"/>
  <c r="FC31" i="42" s="1"/>
  <c r="IO31" i="42" a="1"/>
  <c r="IO31" i="42" s="1"/>
  <c r="HZ31" i="42" a="1"/>
  <c r="HZ31" i="42" s="1"/>
  <c r="IV31" i="42" a="1"/>
  <c r="IV31" i="42" s="1"/>
  <c r="FG31" i="42" a="1"/>
  <c r="FG31" i="42" s="1"/>
  <c r="IF31" i="42" a="1"/>
  <c r="IF31" i="42" s="1"/>
  <c r="FL31" i="42" a="1"/>
  <c r="FL31" i="42" s="1"/>
  <c r="EA31" i="42" a="1"/>
  <c r="EA31" i="42" s="1"/>
  <c r="MU31" i="42" a="1"/>
  <c r="MU31" i="42" s="1"/>
  <c r="DR31" i="42" a="1"/>
  <c r="DR31" i="42" s="1"/>
  <c r="MN31" i="42" a="1"/>
  <c r="MN31" i="42" s="1"/>
  <c r="CD31" i="42" a="1"/>
  <c r="CD31" i="42" s="1"/>
  <c r="BX31" i="42" a="1"/>
  <c r="BX31" i="42" s="1"/>
  <c r="CF31" i="42" a="1"/>
  <c r="CF31" i="42" s="1"/>
  <c r="LK31" i="42" a="1"/>
  <c r="LK31" i="42" s="1"/>
  <c r="KY31" i="42" a="1"/>
  <c r="KY31" i="42" s="1"/>
  <c r="CJ31" i="42" a="1"/>
  <c r="CJ31" i="42" s="1"/>
  <c r="DA31" i="42" a="1"/>
  <c r="DA31" i="42" s="1"/>
  <c r="O31" i="42" a="1"/>
  <c r="O31" i="42" s="1"/>
  <c r="BT31" i="42" a="1"/>
  <c r="BT31" i="42" s="1"/>
  <c r="BS31" i="42" a="1"/>
  <c r="BS31" i="42" s="1"/>
  <c r="MJ31" i="42" a="1"/>
  <c r="MJ31" i="42" s="1"/>
  <c r="LH31" i="42" a="1"/>
  <c r="LH31" i="42" s="1"/>
  <c r="KM31" i="42" a="1"/>
  <c r="KM31" i="42" s="1"/>
  <c r="GO31" i="42" a="1"/>
  <c r="GO31" i="42" s="1"/>
  <c r="JV31" i="42" a="1"/>
  <c r="JV31" i="42" s="1"/>
  <c r="FW31" i="42" a="1"/>
  <c r="FW31" i="42" s="1"/>
  <c r="HD31" i="42" a="1"/>
  <c r="HD31" i="42" s="1"/>
  <c r="JW31" i="42" a="1"/>
  <c r="JW31" i="42" s="1"/>
  <c r="JL31" i="42" a="1"/>
  <c r="JL31" i="42" s="1"/>
  <c r="JS31" i="42" a="1"/>
  <c r="JS31" i="42" s="1"/>
  <c r="GW31" i="42" a="1"/>
  <c r="GW31" i="42" s="1"/>
  <c r="HT31" i="42" a="1"/>
  <c r="HT31" i="42" s="1"/>
  <c r="HH31" i="42" a="1"/>
  <c r="HH31" i="42" s="1"/>
  <c r="GV31" i="42" a="1"/>
  <c r="GV31" i="42" s="1"/>
  <c r="HW31" i="42" a="1"/>
  <c r="HW31" i="42" s="1"/>
  <c r="GS31" i="42" a="1"/>
  <c r="GS31" i="42" s="1"/>
  <c r="EN31" i="42" a="1"/>
  <c r="EN31" i="42" s="1"/>
  <c r="HE31" i="42" a="1"/>
  <c r="HE31" i="42" s="1"/>
  <c r="FA31" i="42" a="1"/>
  <c r="FA31" i="42" s="1"/>
  <c r="GU31" i="42" a="1"/>
  <c r="GU31" i="42" s="1"/>
  <c r="FQ31" i="42" a="1"/>
  <c r="FQ31" i="42" s="1"/>
  <c r="JU31" i="42" a="1"/>
  <c r="JU31" i="42" s="1"/>
  <c r="BT30" i="42" a="1"/>
  <c r="BT30" i="42" s="1"/>
  <c r="KO30" i="42" a="1"/>
  <c r="KO30" i="42" s="1"/>
  <c r="KG30" i="42" a="1"/>
  <c r="KG30" i="42" s="1"/>
  <c r="MU30" i="42" a="1"/>
  <c r="MU30" i="42" s="1"/>
  <c r="FG30" i="42" a="1"/>
  <c r="FG30" i="42" s="1"/>
  <c r="IU30" i="42" a="1"/>
  <c r="IU30" i="42" s="1"/>
  <c r="EY30" i="42" a="1"/>
  <c r="EY30" i="42" s="1"/>
  <c r="HG30" i="42" a="1"/>
  <c r="HG30" i="42" s="1"/>
  <c r="IW30" i="42" a="1"/>
  <c r="IW30" i="42" s="1"/>
  <c r="FD30" i="42" a="1"/>
  <c r="FD30" i="42" s="1"/>
  <c r="FI30" i="42" a="1"/>
  <c r="FI30" i="42" s="1"/>
  <c r="IN30" i="42" a="1"/>
  <c r="IN30" i="42" s="1"/>
  <c r="FA30" i="42" a="1"/>
  <c r="FA30" i="42" s="1"/>
  <c r="IV30" i="42" a="1"/>
  <c r="IV30" i="42" s="1"/>
  <c r="HX30" i="42" a="1"/>
  <c r="HX30" i="42" s="1"/>
  <c r="JH30" i="42" a="1"/>
  <c r="JH30" i="42" s="1"/>
  <c r="FC30" i="42" a="1"/>
  <c r="FC30" i="42" s="1"/>
  <c r="IP29" i="42" a="1"/>
  <c r="IP29" i="42" s="1"/>
  <c r="FD29" i="42" a="1"/>
  <c r="FD29" i="42" s="1"/>
  <c r="CG30" i="42" a="1"/>
  <c r="CG30" i="42" s="1"/>
  <c r="EA30" i="42" a="1"/>
  <c r="EA30" i="42" s="1"/>
  <c r="DS30" i="42" a="1"/>
  <c r="DS30" i="42" s="1"/>
  <c r="MW30" i="42" a="1"/>
  <c r="MW30" i="42" s="1"/>
  <c r="CR30" i="42" a="1"/>
  <c r="CR30" i="42" s="1"/>
  <c r="BO30" i="42" a="1"/>
  <c r="BO30" i="42" s="1"/>
  <c r="MR30" i="42" a="1"/>
  <c r="MR30" i="42" s="1"/>
  <c r="CV30" i="42" a="1"/>
  <c r="CV30" i="42" s="1"/>
  <c r="LL30" i="42" a="1"/>
  <c r="LL30" i="42" s="1"/>
  <c r="LX30" i="42" a="1"/>
  <c r="LX30" i="42" s="1"/>
  <c r="MX30" i="42" a="1"/>
  <c r="MX30" i="42" s="1"/>
  <c r="T30" i="42" a="1"/>
  <c r="T30" i="42" s="1"/>
  <c r="DO30" i="42" a="1"/>
  <c r="DO30" i="42" s="1"/>
  <c r="Q30" i="42" a="1"/>
  <c r="Q30" i="42" s="1"/>
  <c r="MV30" i="42" a="1"/>
  <c r="MV30" i="42" s="1"/>
  <c r="LK30" i="42" a="1"/>
  <c r="LK30" i="42" s="1"/>
  <c r="MO30" i="42" a="1"/>
  <c r="MO30" i="42" s="1"/>
  <c r="MJ30" i="42" a="1"/>
  <c r="MJ30" i="42" s="1"/>
  <c r="GV30" i="42" a="1"/>
  <c r="GV30" i="42" s="1"/>
  <c r="JN30" i="42" a="1"/>
  <c r="JN30" i="42" s="1"/>
  <c r="GT30" i="42" a="1"/>
  <c r="GT30" i="42" s="1"/>
  <c r="GE30" i="42" a="1"/>
  <c r="GE30" i="42" s="1"/>
  <c r="JV30" i="42" a="1"/>
  <c r="JV30" i="42" s="1"/>
  <c r="GL30" i="42" a="1"/>
  <c r="GL30" i="42" s="1"/>
  <c r="JO30" i="42" a="1"/>
  <c r="JO30" i="42" s="1"/>
  <c r="GJ30" i="42" a="1"/>
  <c r="GJ30" i="42" s="1"/>
  <c r="IK30" i="42" a="1"/>
  <c r="IK30" i="42" s="1"/>
  <c r="GN30" i="42" a="1"/>
  <c r="GN30" i="42" s="1"/>
  <c r="IH30" i="42" a="1"/>
  <c r="IH30" i="42" s="1"/>
  <c r="EG30" i="42" a="1"/>
  <c r="EG30" i="42" s="1"/>
  <c r="GR30" i="42" a="1"/>
  <c r="GR30" i="42" s="1"/>
  <c r="KK30" i="42" a="1"/>
  <c r="KK30" i="42" s="1"/>
  <c r="HJ30" i="42" a="1"/>
  <c r="HJ30" i="42" s="1"/>
  <c r="IF30" i="42" a="1"/>
  <c r="IF30" i="42" s="1"/>
  <c r="II30" i="42" a="1"/>
  <c r="II30" i="42" s="1"/>
  <c r="IY30" i="42" a="1"/>
  <c r="IY30" i="42" s="1"/>
  <c r="FO30" i="42" a="1"/>
  <c r="FO30" i="42" s="1"/>
  <c r="FQ30" i="42" a="1"/>
  <c r="FQ30" i="42" s="1"/>
  <c r="HU30" i="42" a="1"/>
  <c r="HU30" i="42" s="1"/>
  <c r="IJ30" i="42" a="1"/>
  <c r="IJ30" i="42" s="1"/>
  <c r="HK30" i="42" a="1"/>
  <c r="HK30" i="42" s="1"/>
  <c r="FM30" i="42" a="1"/>
  <c r="FM30" i="42" s="1"/>
  <c r="JA30" i="42" a="1"/>
  <c r="JA30" i="42" s="1"/>
  <c r="MB30" i="42" a="1"/>
  <c r="MB30" i="42" s="1"/>
  <c r="ME30" i="42" a="1"/>
  <c r="ME30" i="42" s="1"/>
  <c r="LG30" i="42" a="1"/>
  <c r="LG30" i="42" s="1"/>
  <c r="CT30" i="42" a="1"/>
  <c r="CT30" i="42" s="1"/>
  <c r="FT30" i="42" a="1"/>
  <c r="FT30" i="42" s="1"/>
  <c r="HE30" i="42" a="1"/>
  <c r="HE30" i="42" s="1"/>
  <c r="JS30" i="42" a="1"/>
  <c r="JS30" i="42" s="1"/>
  <c r="KR30" i="42" a="1"/>
  <c r="KR30" i="42" s="1"/>
  <c r="KT30" i="42" a="1"/>
  <c r="KT30" i="42" s="1"/>
  <c r="KV30" i="42" a="1"/>
  <c r="KV30" i="42" s="1"/>
  <c r="JY30" i="42" a="1"/>
  <c r="JY30" i="42" s="1"/>
  <c r="IC30" i="42" a="1"/>
  <c r="IC30" i="42" s="1"/>
  <c r="EW30" i="42" a="1"/>
  <c r="EW30" i="42" s="1"/>
  <c r="EZ30" i="42" a="1"/>
  <c r="EZ30" i="42" s="1"/>
  <c r="HW30" i="42" a="1"/>
  <c r="HW30" i="42" s="1"/>
  <c r="EU30" i="42" a="1"/>
  <c r="EU30" i="42" s="1"/>
  <c r="IO30" i="42" a="1"/>
  <c r="IO30" i="42" s="1"/>
  <c r="MH30" i="42" a="1"/>
  <c r="MH30" i="42" s="1"/>
  <c r="DX30" i="42" a="1"/>
  <c r="DX30" i="42" s="1"/>
  <c r="KZ30" i="42" a="1"/>
  <c r="KZ30" i="42" s="1"/>
  <c r="CA30" i="42" a="1"/>
  <c r="CA30" i="42" s="1"/>
  <c r="BF30" i="42" a="1"/>
  <c r="BF30" i="42" s="1"/>
  <c r="X30" i="42" a="1"/>
  <c r="X30" i="42" s="1"/>
  <c r="FX30" i="42" a="1"/>
  <c r="FX30" i="42" s="1"/>
  <c r="KQ30" i="42" a="1"/>
  <c r="KQ30" i="42" s="1"/>
  <c r="GG30" i="42" a="1"/>
  <c r="GG30" i="42" s="1"/>
  <c r="KW30" i="42" a="1"/>
  <c r="KW30" i="42" s="1"/>
  <c r="EJ30" i="42" a="1"/>
  <c r="EJ30" i="42" s="1"/>
  <c r="CW30" i="42" a="1"/>
  <c r="CW30" i="42" s="1"/>
  <c r="MY30" i="42" a="1"/>
  <c r="MY30" i="42" s="1"/>
  <c r="LZ30" i="42" a="1"/>
  <c r="LZ30" i="42" s="1"/>
  <c r="LW30" i="42" a="1"/>
  <c r="LW30" i="42" s="1"/>
  <c r="CN30" i="42" a="1"/>
  <c r="CN30" i="42" s="1"/>
  <c r="CZ30" i="42" a="1"/>
  <c r="CZ30" i="42" s="1"/>
  <c r="LQ30" i="42" a="1"/>
  <c r="LQ30" i="42" s="1"/>
  <c r="BG30" i="42" a="1"/>
  <c r="BG30" i="42" s="1"/>
  <c r="DC30" i="42" a="1"/>
  <c r="DC30" i="42" s="1"/>
  <c r="BM30" i="42" a="1"/>
  <c r="BM30" i="42" s="1"/>
  <c r="BK30" i="42" a="1"/>
  <c r="BK30" i="42" s="1"/>
  <c r="LI30" i="42" a="1"/>
  <c r="LI30" i="42" s="1"/>
  <c r="BU30" i="42" a="1"/>
  <c r="BU30" i="42" s="1"/>
  <c r="MA30" i="42" a="1"/>
  <c r="MA30" i="42" s="1"/>
  <c r="DW30" i="42" a="1"/>
  <c r="DW30" i="42" s="1"/>
  <c r="CL30" i="42" a="1"/>
  <c r="CL30" i="42" s="1"/>
  <c r="DB30" i="42" a="1"/>
  <c r="DB30" i="42" s="1"/>
  <c r="HA30" i="42" a="1"/>
  <c r="HA30" i="42" s="1"/>
  <c r="GC30" i="42" a="1"/>
  <c r="GC30" i="42" s="1"/>
  <c r="GS30" i="42" a="1"/>
  <c r="GS30" i="42" s="1"/>
  <c r="GO30" i="42" a="1"/>
  <c r="GO30" i="42" s="1"/>
  <c r="GM30" i="42" a="1"/>
  <c r="GM30" i="42" s="1"/>
  <c r="JX30" i="42" a="1"/>
  <c r="JX30" i="42" s="1"/>
  <c r="HB30" i="42" a="1"/>
  <c r="HB30" i="42" s="1"/>
  <c r="KN30" i="42" a="1"/>
  <c r="KN30" i="42" s="1"/>
  <c r="KI30" i="42" a="1"/>
  <c r="KI30" i="42" s="1"/>
  <c r="HR30" i="42" a="1"/>
  <c r="HR30" i="42" s="1"/>
  <c r="GQ30" i="42" a="1"/>
  <c r="GQ30" i="42" s="1"/>
  <c r="FS30" i="42" a="1"/>
  <c r="FS30" i="42" s="1"/>
  <c r="HQ30" i="42" a="1"/>
  <c r="HQ30" i="42" s="1"/>
  <c r="GZ30" i="42" a="1"/>
  <c r="GZ30" i="42" s="1"/>
  <c r="FV30" i="42" a="1"/>
  <c r="FV30" i="42" s="1"/>
  <c r="EQ30" i="42" a="1"/>
  <c r="EQ30" i="42" s="1"/>
  <c r="IE30" i="42" a="1"/>
  <c r="IE30" i="42" s="1"/>
  <c r="KS30" i="42" a="1"/>
  <c r="KS30" i="42" s="1"/>
  <c r="JG30" i="42" a="1"/>
  <c r="JG30" i="42" s="1"/>
  <c r="IX30" i="42" a="1"/>
  <c r="IX30" i="42" s="1"/>
  <c r="EN30" i="42" a="1"/>
  <c r="EN30" i="42" s="1"/>
  <c r="EV30" i="42" a="1"/>
  <c r="EV30" i="42" s="1"/>
  <c r="IQ30" i="42" a="1"/>
  <c r="IQ30" i="42" s="1"/>
  <c r="FP30" i="42" a="1"/>
  <c r="FP30" i="42" s="1"/>
  <c r="KF30" i="42" a="1"/>
  <c r="KF30" i="42" s="1"/>
  <c r="BL30" i="42" a="1"/>
  <c r="BL30" i="42" s="1"/>
  <c r="BW30" i="42" a="1"/>
  <c r="BW30" i="42" s="1"/>
  <c r="LS30" i="42" a="1"/>
  <c r="LS30" i="42" s="1"/>
  <c r="LD30" i="42" a="1"/>
  <c r="LD30" i="42" s="1"/>
  <c r="LT30" i="42" a="1"/>
  <c r="LT30" i="42" s="1"/>
  <c r="DZ30" i="42" a="1"/>
  <c r="DZ30" i="42" s="1"/>
  <c r="CI30" i="42" a="1"/>
  <c r="CI30" i="42" s="1"/>
  <c r="LO30" i="42" a="1"/>
  <c r="LO30" i="42" s="1"/>
  <c r="KJ30" i="42" a="1"/>
  <c r="KJ30" i="42" s="1"/>
  <c r="GK30" i="42" a="1"/>
  <c r="GK30" i="42" s="1"/>
  <c r="GW30" i="42" a="1"/>
  <c r="GW30" i="42" s="1"/>
  <c r="HD30" i="42" a="1"/>
  <c r="HD30" i="42" s="1"/>
  <c r="KU30" i="42" a="1"/>
  <c r="KU30" i="42" s="1"/>
  <c r="EE30" i="42" a="1"/>
  <c r="EE30" i="42" s="1"/>
  <c r="EH30" i="42" a="1"/>
  <c r="EH30" i="42" s="1"/>
  <c r="GU30" i="42" a="1"/>
  <c r="GU30" i="42" s="1"/>
  <c r="IR30" i="42" a="1"/>
  <c r="IR30" i="42" s="1"/>
  <c r="FL30" i="42" a="1"/>
  <c r="FL30" i="42" s="1"/>
  <c r="IS30" i="42" a="1"/>
  <c r="IS30" i="42" s="1"/>
  <c r="HI30" i="42" a="1"/>
  <c r="HI30" i="42" s="1"/>
  <c r="JD30" i="42" a="1"/>
  <c r="JD30" i="42" s="1"/>
  <c r="MM30" i="42" a="1"/>
  <c r="MM30" i="42" s="1"/>
  <c r="EB30" i="42" a="1"/>
  <c r="EB30" i="42" s="1"/>
  <c r="AQ30" i="42" a="1"/>
  <c r="AQ30" i="42" s="1"/>
  <c r="DQ30" i="42" a="1"/>
  <c r="DQ30" i="42" s="1"/>
  <c r="LY30" i="42" a="1"/>
  <c r="LY30" i="42" s="1"/>
  <c r="LP30" i="42" a="1"/>
  <c r="LP30" i="42" s="1"/>
  <c r="BN30" i="42" a="1"/>
  <c r="BN30" i="42" s="1"/>
  <c r="CS30" i="42" a="1"/>
  <c r="CS30" i="42" s="1"/>
  <c r="FY30" i="42" a="1"/>
  <c r="FY30" i="42" s="1"/>
  <c r="HC30" i="42" a="1"/>
  <c r="HC30" i="42" s="1"/>
  <c r="GY30" i="42" a="1"/>
  <c r="GY30" i="42" s="1"/>
  <c r="HO30" i="42" a="1"/>
  <c r="HO30" i="42" s="1"/>
  <c r="HH30" i="42" a="1"/>
  <c r="HH30" i="42" s="1"/>
  <c r="KM30" i="42" a="1"/>
  <c r="KM30" i="42" s="1"/>
  <c r="MI30" i="42" a="1"/>
  <c r="MI30" i="42" s="1"/>
  <c r="BH30" i="42" a="1"/>
  <c r="BH30" i="42" s="1"/>
  <c r="CM30" i="42" a="1"/>
  <c r="CM30" i="42" s="1"/>
  <c r="CU30" i="42" a="1"/>
  <c r="CU30" i="42" s="1"/>
  <c r="MN30" i="42" a="1"/>
  <c r="MN30" i="42" s="1"/>
  <c r="CB30" i="42" a="1"/>
  <c r="CB30" i="42" s="1"/>
  <c r="BP30" i="42" a="1"/>
  <c r="BP30" i="42" s="1"/>
  <c r="LR30" i="42" a="1"/>
  <c r="LR30" i="42" s="1"/>
  <c r="CJ30" i="42" a="1"/>
  <c r="CJ30" i="42" s="1"/>
  <c r="CE30" i="42" a="1"/>
  <c r="CE30" i="42" s="1"/>
  <c r="MG30" i="42" a="1"/>
  <c r="MG30" i="42" s="1"/>
  <c r="MQ30" i="42" a="1"/>
  <c r="MQ30" i="42" s="1"/>
  <c r="CK30" i="42" a="1"/>
  <c r="CK30" i="42" s="1"/>
  <c r="DR30" i="42" a="1"/>
  <c r="DR30" i="42" s="1"/>
  <c r="CQ30" i="42" a="1"/>
  <c r="CQ30" i="42" s="1"/>
  <c r="LB30" i="42" a="1"/>
  <c r="LB30" i="42" s="1"/>
  <c r="CY30" i="42" a="1"/>
  <c r="CY30" i="42" s="1"/>
  <c r="P30" i="42" a="1"/>
  <c r="P30" i="42" s="1"/>
  <c r="DA30" i="42" a="1"/>
  <c r="DA30" i="42" s="1"/>
  <c r="MZ30" i="42" a="1"/>
  <c r="MZ30" i="42" s="1"/>
  <c r="GF30" i="42" a="1"/>
  <c r="GF30" i="42" s="1"/>
  <c r="JP30" i="42" a="1"/>
  <c r="JP30" i="42" s="1"/>
  <c r="GD30" i="42" a="1"/>
  <c r="GD30" i="42" s="1"/>
  <c r="HL30" i="42" a="1"/>
  <c r="HL30" i="42" s="1"/>
  <c r="JK30" i="42" a="1"/>
  <c r="JK30" i="42" s="1"/>
  <c r="JU30" i="42" a="1"/>
  <c r="JU30" i="42" s="1"/>
  <c r="JL30" i="42" a="1"/>
  <c r="JL30" i="42" s="1"/>
  <c r="JW30" i="42" a="1"/>
  <c r="JW30" i="42" s="1"/>
  <c r="EP30" i="42" a="1"/>
  <c r="EP30" i="42" s="1"/>
  <c r="HM30" i="42" a="1"/>
  <c r="HM30" i="42" s="1"/>
  <c r="HZ30" i="42" a="1"/>
  <c r="HZ30" i="42" s="1"/>
  <c r="EM30" i="42" a="1"/>
  <c r="EM30" i="42" s="1"/>
  <c r="IB30" i="42" a="1"/>
  <c r="IB30" i="42" s="1"/>
  <c r="KA30" i="42" a="1"/>
  <c r="KA30" i="42" s="1"/>
  <c r="KL30" i="42" a="1"/>
  <c r="KL30" i="42" s="1"/>
  <c r="EF30" i="42" a="1"/>
  <c r="EF30" i="42" s="1"/>
  <c r="FH30" i="42" a="1"/>
  <c r="FH30" i="42" s="1"/>
  <c r="EX30" i="42" a="1"/>
  <c r="EX30" i="42" s="1"/>
  <c r="EK30" i="42" a="1"/>
  <c r="EK30" i="42" s="1"/>
  <c r="KC30" i="42" a="1"/>
  <c r="KC30" i="42" s="1"/>
  <c r="JE30" i="42" a="1"/>
  <c r="JE30" i="42" s="1"/>
  <c r="HY30" i="42" a="1"/>
  <c r="HY30" i="42" s="1"/>
  <c r="JI30" i="42" a="1"/>
  <c r="JI30" i="42" s="1"/>
  <c r="IZ30" i="42" a="1"/>
  <c r="IZ30" i="42" s="1"/>
  <c r="IM30" i="42" a="1"/>
  <c r="IM30" i="42" s="1"/>
  <c r="KE30" i="42" a="1"/>
  <c r="KE30" i="42" s="1"/>
  <c r="BX30" i="42" a="1"/>
  <c r="BX30" i="42" s="1"/>
  <c r="CF30" i="42" a="1"/>
  <c r="CF30" i="42" s="1"/>
  <c r="LC30" i="42" a="1"/>
  <c r="LC30" i="42" s="1"/>
  <c r="DD30" i="42" a="1"/>
  <c r="DD30" i="42" s="1"/>
  <c r="DT30" i="42" a="1"/>
  <c r="DT30" i="42" s="1"/>
  <c r="LH30" i="42" a="1"/>
  <c r="LH30" i="42" s="1"/>
  <c r="DP30" i="42" a="1"/>
  <c r="DP30" i="42" s="1"/>
  <c r="MF30" i="42" a="1"/>
  <c r="MF30" i="42" s="1"/>
  <c r="CD30" i="42" a="1"/>
  <c r="CD30" i="42" s="1"/>
  <c r="LA30" i="42" a="1"/>
  <c r="LA30" i="42" s="1"/>
  <c r="LJ30" i="42" a="1"/>
  <c r="LJ30" i="42" s="1"/>
  <c r="BV30" i="42" a="1"/>
  <c r="BV30" i="42" s="1"/>
  <c r="DY30" i="42" a="1"/>
  <c r="DY30" i="42" s="1"/>
  <c r="CC30" i="42" a="1"/>
  <c r="CC30" i="42" s="1"/>
  <c r="KY30" i="42" a="1"/>
  <c r="KY30" i="42" s="1"/>
  <c r="MP30" i="42" a="1"/>
  <c r="MP30" i="42" s="1"/>
  <c r="GB30" i="42" a="1"/>
  <c r="GB30" i="42" s="1"/>
  <c r="JQ30" i="42" a="1"/>
  <c r="JQ30" i="42" s="1"/>
  <c r="GA30" i="42" a="1"/>
  <c r="GA30" i="42" s="1"/>
  <c r="FW30" i="42" a="1"/>
  <c r="FW30" i="42" s="1"/>
  <c r="JT30" i="42" a="1"/>
  <c r="JT30" i="42" s="1"/>
  <c r="FU30" i="42" a="1"/>
  <c r="FU30" i="42" s="1"/>
  <c r="JM30" i="42" a="1"/>
  <c r="JM30" i="42" s="1"/>
  <c r="HS30" i="42" a="1"/>
  <c r="HS30" i="42" s="1"/>
  <c r="IG30" i="42" a="1"/>
  <c r="IG30" i="42" s="1"/>
  <c r="HP30" i="42" a="1"/>
  <c r="HP30" i="42" s="1"/>
  <c r="ES30" i="42" a="1"/>
  <c r="ES30" i="42" s="1"/>
  <c r="GI30" i="42" a="1"/>
  <c r="GI30" i="42" s="1"/>
  <c r="EO30" i="42" a="1"/>
  <c r="EO30" i="42" s="1"/>
  <c r="FK30" i="42" a="1"/>
  <c r="FK30" i="42" s="1"/>
  <c r="FF30" i="42" a="1"/>
  <c r="FF30" i="42" s="1"/>
  <c r="IA30" i="42" a="1"/>
  <c r="IA30" i="42" s="1"/>
  <c r="JF30" i="42" a="1"/>
  <c r="JF30" i="42" s="1"/>
  <c r="FE30" i="42" a="1"/>
  <c r="FE30" i="42" s="1"/>
  <c r="IP30" i="42" a="1"/>
  <c r="IP30" i="42" s="1"/>
  <c r="KD30" i="42" a="1"/>
  <c r="KD30" i="42" s="1"/>
  <c r="FN30" i="42" a="1"/>
  <c r="FN30" i="42" s="1"/>
  <c r="ER30" i="42" a="1"/>
  <c r="ER30" i="42" s="1"/>
  <c r="JC30" i="42" a="1"/>
  <c r="JC30" i="42" s="1"/>
  <c r="KB30" i="42" a="1"/>
  <c r="KB30" i="42" s="1"/>
  <c r="HT30" i="42" a="1"/>
  <c r="HT30" i="42" s="1"/>
  <c r="LA29" i="42" a="1"/>
  <c r="LA29" i="42" s="1"/>
  <c r="GC29" i="42" a="1"/>
  <c r="GC29" i="42" s="1"/>
  <c r="EK29" i="42" a="1"/>
  <c r="EK29" i="42" s="1"/>
  <c r="HW29" i="42" a="1"/>
  <c r="HW29" i="42" s="1"/>
  <c r="CO29" i="42" a="1"/>
  <c r="CO29" i="42" s="1"/>
  <c r="KS29" i="42" a="1"/>
  <c r="KS29" i="42" s="1"/>
  <c r="KT29" i="42" a="1"/>
  <c r="KT29" i="42" s="1"/>
  <c r="IK29" i="42" a="1"/>
  <c r="IK29" i="42" s="1"/>
  <c r="GS29" i="42" a="1"/>
  <c r="GS29" i="42" s="1"/>
  <c r="HI29" i="42" a="1"/>
  <c r="HI29" i="42" s="1"/>
  <c r="FK29" i="42" a="1"/>
  <c r="FK29" i="42" s="1"/>
  <c r="JD29" i="42" a="1"/>
  <c r="JD29" i="42" s="1"/>
  <c r="IV29" i="42" a="1"/>
  <c r="IV29" i="42" s="1"/>
  <c r="IQ29" i="42" a="1"/>
  <c r="IQ29" i="42" s="1"/>
  <c r="JE29" i="42" a="1"/>
  <c r="JE29" i="42" s="1"/>
  <c r="JA29" i="42" a="1"/>
  <c r="JA29" i="42" s="1"/>
  <c r="IY29" i="42" a="1"/>
  <c r="IY29" i="42" s="1"/>
  <c r="HA29" i="42" a="1"/>
  <c r="HA29" i="42" s="1"/>
  <c r="GV29" i="42" a="1"/>
  <c r="GV29" i="42" s="1"/>
  <c r="HC29" i="42" a="1"/>
  <c r="HC29" i="42" s="1"/>
  <c r="IB29" i="42" a="1"/>
  <c r="IB29" i="42" s="1"/>
  <c r="HX29" i="42" a="1"/>
  <c r="HX29" i="42" s="1"/>
  <c r="HH29" i="42" a="1"/>
  <c r="HH29" i="42" s="1"/>
  <c r="FC29" i="42" a="1"/>
  <c r="FC29" i="42" s="1"/>
  <c r="JG29" i="42" a="1"/>
  <c r="JG29" i="42" s="1"/>
  <c r="GR29" i="42" a="1"/>
  <c r="GR29" i="42" s="1"/>
  <c r="GY29" i="42" a="1"/>
  <c r="GY29" i="42" s="1"/>
  <c r="ES29" i="42" a="1"/>
  <c r="ES29" i="42" s="1"/>
  <c r="JC29" i="42" a="1"/>
  <c r="JC29" i="42" s="1"/>
  <c r="JQ29" i="42" a="1"/>
  <c r="JQ29" i="42" s="1"/>
  <c r="EX29" i="42" a="1"/>
  <c r="EX29" i="42" s="1"/>
  <c r="IC29" i="42" a="1"/>
  <c r="IC29" i="42" s="1"/>
  <c r="GE28" i="42" a="1"/>
  <c r="GE28" i="42" s="1"/>
  <c r="GL28" i="42" a="1"/>
  <c r="GL28" i="42" s="1"/>
  <c r="MO29" i="42" a="1"/>
  <c r="MO29" i="42" s="1"/>
  <c r="CA29" i="42" a="1"/>
  <c r="CA29" i="42" s="1"/>
  <c r="CD29" i="42" a="1"/>
  <c r="CD29" i="42" s="1"/>
  <c r="CI29" i="42" a="1"/>
  <c r="CI29" i="42" s="1"/>
  <c r="MR29" i="42" a="1"/>
  <c r="MR29" i="42" s="1"/>
  <c r="NA29" i="42" a="1"/>
  <c r="NA29" i="42" s="1"/>
  <c r="LW29" i="42" a="1"/>
  <c r="LW29" i="42" s="1"/>
  <c r="LG29" i="42" a="1"/>
  <c r="LG29" i="42" s="1"/>
  <c r="DU29" i="42" a="1"/>
  <c r="DU29" i="42" s="1"/>
  <c r="BT29" i="42" a="1"/>
  <c r="BT29" i="42" s="1"/>
  <c r="MW29" i="42" a="1"/>
  <c r="MW29" i="42" s="1"/>
  <c r="LQ29" i="42" a="1"/>
  <c r="LQ29" i="42" s="1"/>
  <c r="DR29" i="42" a="1"/>
  <c r="DR29" i="42" s="1"/>
  <c r="LO29" i="42" a="1"/>
  <c r="LO29" i="42" s="1"/>
  <c r="W29" i="42" a="1"/>
  <c r="W29" i="42" s="1"/>
  <c r="LC29" i="42" a="1"/>
  <c r="LC29" i="42" s="1"/>
  <c r="T29" i="42" a="1"/>
  <c r="T29" i="42" s="1"/>
  <c r="LY29" i="42" a="1"/>
  <c r="LY29" i="42" s="1"/>
  <c r="GF29" i="42" a="1"/>
  <c r="GF29" i="42" s="1"/>
  <c r="JP29" i="42" a="1"/>
  <c r="JP29" i="42" s="1"/>
  <c r="GD29" i="42" a="1"/>
  <c r="GD29" i="42" s="1"/>
  <c r="FS29" i="42" a="1"/>
  <c r="FS29" i="42" s="1"/>
  <c r="HB29" i="42" a="1"/>
  <c r="HB29" i="42" s="1"/>
  <c r="FY29" i="42" a="1"/>
  <c r="FY29" i="42" s="1"/>
  <c r="KN29" i="42" a="1"/>
  <c r="KN29" i="42" s="1"/>
  <c r="JV29" i="42" a="1"/>
  <c r="JV29" i="42" s="1"/>
  <c r="GN29" i="42" a="1"/>
  <c r="GN29" i="42" s="1"/>
  <c r="HZ29" i="42" a="1"/>
  <c r="HZ29" i="42" s="1"/>
  <c r="KO29" i="42" a="1"/>
  <c r="KO29" i="42" s="1"/>
  <c r="HS29" i="42" a="1"/>
  <c r="HS29" i="42" s="1"/>
  <c r="EF29" i="42" a="1"/>
  <c r="EF29" i="42" s="1"/>
  <c r="HR29" i="42" a="1"/>
  <c r="HR29" i="42" s="1"/>
  <c r="IW29" i="42" a="1"/>
  <c r="IW29" i="42" s="1"/>
  <c r="KI29" i="42" a="1"/>
  <c r="KI29" i="42" s="1"/>
  <c r="IO29" i="42" a="1"/>
  <c r="IO29" i="42" s="1"/>
  <c r="FQ29" i="42" a="1"/>
  <c r="FQ29" i="42" s="1"/>
  <c r="KA29" i="42" a="1"/>
  <c r="KA29" i="42" s="1"/>
  <c r="EP29" i="42" a="1"/>
  <c r="EP29" i="42" s="1"/>
  <c r="IR29" i="42" a="1"/>
  <c r="IR29" i="42" s="1"/>
  <c r="FM29" i="42" a="1"/>
  <c r="FM29" i="42" s="1"/>
  <c r="IZ29" i="42" a="1"/>
  <c r="IZ29" i="42" s="1"/>
  <c r="JF29" i="42" a="1"/>
  <c r="JF29" i="42" s="1"/>
  <c r="KG29" i="42" a="1"/>
  <c r="KG29" i="42" s="1"/>
  <c r="JH29" i="42" a="1"/>
  <c r="JH29" i="42" s="1"/>
  <c r="DB29" i="42" a="1"/>
  <c r="DB29" i="42" s="1"/>
  <c r="DZ29" i="42" a="1"/>
  <c r="DZ29" i="42" s="1"/>
  <c r="LD29" i="42" a="1"/>
  <c r="LD29" i="42" s="1"/>
  <c r="DC29" i="42" a="1"/>
  <c r="DC29" i="42" s="1"/>
  <c r="BH29" i="42" a="1"/>
  <c r="BH29" i="42" s="1"/>
  <c r="CV29" i="42" a="1"/>
  <c r="CV29" i="42" s="1"/>
  <c r="GM29" i="42" a="1"/>
  <c r="GM29" i="42" s="1"/>
  <c r="JY29" i="42" a="1"/>
  <c r="JY29" i="42" s="1"/>
  <c r="GJ29" i="42" a="1"/>
  <c r="GJ29" i="42" s="1"/>
  <c r="GQ29" i="42" a="1"/>
  <c r="GQ29" i="42" s="1"/>
  <c r="GT29" i="42" a="1"/>
  <c r="GT29" i="42" s="1"/>
  <c r="GI29" i="42" a="1"/>
  <c r="GI29" i="42" s="1"/>
  <c r="HT29" i="42" a="1"/>
  <c r="HT29" i="42" s="1"/>
  <c r="II29" i="42" a="1"/>
  <c r="II29" i="42" s="1"/>
  <c r="HG29" i="42" a="1"/>
  <c r="HG29" i="42" s="1"/>
  <c r="IA29" i="42" a="1"/>
  <c r="IA29" i="42" s="1"/>
  <c r="JI29" i="42" a="1"/>
  <c r="JI29" i="42" s="1"/>
  <c r="EY29" i="42" a="1"/>
  <c r="EY29" i="42" s="1"/>
  <c r="IM29" i="42" a="1"/>
  <c r="IM29" i="42" s="1"/>
  <c r="EW29" i="42" a="1"/>
  <c r="EW29" i="42" s="1"/>
  <c r="FP29" i="42" a="1"/>
  <c r="FP29" i="42" s="1"/>
  <c r="MC29" i="42" a="1"/>
  <c r="MC29" i="42" s="1"/>
  <c r="CS29" i="42" a="1"/>
  <c r="CS29" i="42" s="1"/>
  <c r="X29" i="42" a="1"/>
  <c r="X29" i="42" s="1"/>
  <c r="MZ29" i="42" a="1"/>
  <c r="MZ29" i="42" s="1"/>
  <c r="LX29" i="42" a="1"/>
  <c r="LX29" i="42" s="1"/>
  <c r="LT29" i="42" a="1"/>
  <c r="LT29" i="42" s="1"/>
  <c r="DY29" i="42" a="1"/>
  <c r="DY29" i="42" s="1"/>
  <c r="LK29" i="42" a="1"/>
  <c r="LK29" i="42" s="1"/>
  <c r="BS29" i="42" a="1"/>
  <c r="BS29" i="42" s="1"/>
  <c r="EA29" i="42" a="1"/>
  <c r="EA29" i="42" s="1"/>
  <c r="LU29" i="42" a="1"/>
  <c r="LU29" i="42" s="1"/>
  <c r="MN29" i="42" a="1"/>
  <c r="MN29" i="42" s="1"/>
  <c r="CC29" i="42" a="1"/>
  <c r="CC29" i="42" s="1"/>
  <c r="MS29" i="42" a="1"/>
  <c r="MS29" i="42" s="1"/>
  <c r="MH29" i="42" a="1"/>
  <c r="MH29" i="42" s="1"/>
  <c r="LE29" i="42" a="1"/>
  <c r="LE29" i="42" s="1"/>
  <c r="MG29" i="42" a="1"/>
  <c r="MG29" i="42" s="1"/>
  <c r="LJ29" i="42" a="1"/>
  <c r="LJ29" i="42" s="1"/>
  <c r="CU29" i="42" a="1"/>
  <c r="CU29" i="42" s="1"/>
  <c r="MV29" i="42" a="1"/>
  <c r="MV29" i="42" s="1"/>
  <c r="CG29" i="42" a="1"/>
  <c r="CG29" i="42" s="1"/>
  <c r="MM29" i="42" a="1"/>
  <c r="MM29" i="42" s="1"/>
  <c r="ME29" i="42" a="1"/>
  <c r="ME29" i="42" s="1"/>
  <c r="MU29" i="42" a="1"/>
  <c r="MU29" i="42" s="1"/>
  <c r="AC29" i="42" a="1"/>
  <c r="AC29" i="42" s="1"/>
  <c r="LR29" i="42" a="1"/>
  <c r="LR29" i="42" s="1"/>
  <c r="DW29" i="42" a="1"/>
  <c r="DW29" i="42" s="1"/>
  <c r="GO29" i="42" a="1"/>
  <c r="GO29" i="42" s="1"/>
  <c r="GB29" i="42" a="1"/>
  <c r="GB29" i="42" s="1"/>
  <c r="JS29" i="42" a="1"/>
  <c r="JS29" i="42" s="1"/>
  <c r="JT29" i="42" a="1"/>
  <c r="JT29" i="42" s="1"/>
  <c r="FU29" i="42" a="1"/>
  <c r="FU29" i="42" s="1"/>
  <c r="GU29" i="42" a="1"/>
  <c r="GU29" i="42" s="1"/>
  <c r="KM29" i="42" a="1"/>
  <c r="KM29" i="42" s="1"/>
  <c r="GL29" i="42" a="1"/>
  <c r="GL29" i="42" s="1"/>
  <c r="JO29" i="42" a="1"/>
  <c r="JO29" i="42" s="1"/>
  <c r="JK29" i="42" a="1"/>
  <c r="JK29" i="42" s="1"/>
  <c r="KW29" i="42" a="1"/>
  <c r="KW29" i="42" s="1"/>
  <c r="EG29" i="42" a="1"/>
  <c r="EG29" i="42" s="1"/>
  <c r="ER29" i="42" a="1"/>
  <c r="ER29" i="42" s="1"/>
  <c r="EN29" i="42" a="1"/>
  <c r="EN29" i="42" s="1"/>
  <c r="IU29" i="42" a="1"/>
  <c r="IU29" i="42" s="1"/>
  <c r="HE29" i="42" a="1"/>
  <c r="HE29" i="42" s="1"/>
  <c r="HD29" i="42" a="1"/>
  <c r="HD29" i="42" s="1"/>
  <c r="FF29" i="42" a="1"/>
  <c r="FF29" i="42" s="1"/>
  <c r="KE29" i="42" a="1"/>
  <c r="KE29" i="42" s="1"/>
  <c r="EU29" i="42" a="1"/>
  <c r="EU29" i="42" s="1"/>
  <c r="IG29" i="42" a="1"/>
  <c r="IG29" i="42" s="1"/>
  <c r="FL29" i="42" a="1"/>
  <c r="FL29" i="42" s="1"/>
  <c r="IJ29" i="42" a="1"/>
  <c r="IJ29" i="42" s="1"/>
  <c r="EM29" i="42" a="1"/>
  <c r="EM29" i="42" s="1"/>
  <c r="KB29" i="42" a="1"/>
  <c r="KB29" i="42" s="1"/>
  <c r="EZ29" i="42" a="1"/>
  <c r="EZ29" i="42" s="1"/>
  <c r="LP29" i="42" a="1"/>
  <c r="LP29" i="42" s="1"/>
  <c r="LZ29" i="42" a="1"/>
  <c r="LZ29" i="42" s="1"/>
  <c r="AH29" i="42" a="1"/>
  <c r="AH29" i="42" s="1"/>
  <c r="BD29" i="42" a="1"/>
  <c r="BD29" i="42" s="1"/>
  <c r="MF29" i="42" a="1"/>
  <c r="MF29" i="42" s="1"/>
  <c r="LB29" i="42" a="1"/>
  <c r="LB29" i="42" s="1"/>
  <c r="DS29" i="42" a="1"/>
  <c r="DS29" i="42" s="1"/>
  <c r="DD29" i="42" a="1"/>
  <c r="DD29" i="42" s="1"/>
  <c r="MA29" i="42" a="1"/>
  <c r="MA29" i="42" s="1"/>
  <c r="CM29" i="42" a="1"/>
  <c r="CM29" i="42" s="1"/>
  <c r="BV29" i="42" a="1"/>
  <c r="BV29" i="42" s="1"/>
  <c r="CN29" i="42" a="1"/>
  <c r="CN29" i="42" s="1"/>
  <c r="JX29" i="42" a="1"/>
  <c r="JX29" i="42" s="1"/>
  <c r="JN29" i="42" a="1"/>
  <c r="JN29" i="42" s="1"/>
  <c r="KK29" i="42" a="1"/>
  <c r="KK29" i="42" s="1"/>
  <c r="JM29" i="42" a="1"/>
  <c r="JM29" i="42" s="1"/>
  <c r="IE29" i="42" a="1"/>
  <c r="IE29" i="42" s="1"/>
  <c r="EV29" i="42" a="1"/>
  <c r="EV29" i="42" s="1"/>
  <c r="KC29" i="42" a="1"/>
  <c r="KC29" i="42" s="1"/>
  <c r="EE29" i="42" a="1"/>
  <c r="EE29" i="42" s="1"/>
  <c r="IX29" i="42" a="1"/>
  <c r="IX29" i="42" s="1"/>
  <c r="HL29" i="42" a="1"/>
  <c r="HL29" i="42" s="1"/>
  <c r="BM29" i="42" a="1"/>
  <c r="BM29" i="42" s="1"/>
  <c r="CY29" i="42" a="1"/>
  <c r="CY29" i="42" s="1"/>
  <c r="CE29" i="42" a="1"/>
  <c r="CE29" i="42" s="1"/>
  <c r="DO29" i="42" a="1"/>
  <c r="DO29" i="42" s="1"/>
  <c r="KY29" i="42" a="1"/>
  <c r="KY29" i="42" s="1"/>
  <c r="CK29" i="42" a="1"/>
  <c r="CK29" i="42" s="1"/>
  <c r="P29" i="42" a="1"/>
  <c r="P29" i="42" s="1"/>
  <c r="LS29" i="42" a="1"/>
  <c r="LS29" i="42" s="1"/>
  <c r="DX29" i="42" a="1"/>
  <c r="DX29" i="42" s="1"/>
  <c r="BP29" i="42" a="1"/>
  <c r="BP29" i="42" s="1"/>
  <c r="CJ29" i="42" a="1"/>
  <c r="CJ29" i="42" s="1"/>
  <c r="MI29" i="42" a="1"/>
  <c r="MI29" i="42" s="1"/>
  <c r="BY29" i="42" a="1"/>
  <c r="BY29" i="42" s="1"/>
  <c r="LI29" i="42" a="1"/>
  <c r="LI29" i="42" s="1"/>
  <c r="LH29" i="42" a="1"/>
  <c r="LH29" i="42" s="1"/>
  <c r="MB29" i="42" a="1"/>
  <c r="MB29" i="42" s="1"/>
  <c r="CR29" i="42" a="1"/>
  <c r="CR29" i="42" s="1"/>
  <c r="BI29" i="42" a="1"/>
  <c r="BI29" i="42" s="1"/>
  <c r="BN29" i="42" a="1"/>
  <c r="BN29" i="42" s="1"/>
  <c r="KZ29" i="42" a="1"/>
  <c r="KZ29" i="42" s="1"/>
  <c r="BO29" i="42" a="1"/>
  <c r="BO29" i="42" s="1"/>
  <c r="MY29" i="42" a="1"/>
  <c r="MY29" i="42" s="1"/>
  <c r="BU29" i="42" a="1"/>
  <c r="BU29" i="42" s="1"/>
  <c r="BW29" i="42" a="1"/>
  <c r="BW29" i="42" s="1"/>
  <c r="AF29" i="42" a="1"/>
  <c r="AF29" i="42" s="1"/>
  <c r="DQ29" i="42" a="1"/>
  <c r="DQ29" i="42" s="1"/>
  <c r="DP29" i="42" a="1"/>
  <c r="DP29" i="42" s="1"/>
  <c r="AA29" i="42" a="1"/>
  <c r="AA29" i="42" s="1"/>
  <c r="MP29" i="42" a="1"/>
  <c r="MP29" i="42" s="1"/>
  <c r="LL29" i="42" a="1"/>
  <c r="LL29" i="42" s="1"/>
  <c r="BX29" i="42" a="1"/>
  <c r="BX29" i="42" s="1"/>
  <c r="CF29" i="42" a="1"/>
  <c r="CF29" i="42" s="1"/>
  <c r="Z29" i="42" a="1"/>
  <c r="Z29" i="42" s="1"/>
  <c r="FT29" i="42" a="1"/>
  <c r="FT29" i="42" s="1"/>
  <c r="GZ29" i="42" a="1"/>
  <c r="GZ29" i="42" s="1"/>
  <c r="JU29" i="42" a="1"/>
  <c r="JU29" i="42" s="1"/>
  <c r="KU29" i="42" a="1"/>
  <c r="KU29" i="42" s="1"/>
  <c r="GW29" i="42" a="1"/>
  <c r="GW29" i="42" s="1"/>
  <c r="GK29" i="42" a="1"/>
  <c r="GK29" i="42" s="1"/>
  <c r="FW29" i="42" a="1"/>
  <c r="FW29" i="42" s="1"/>
  <c r="KV29" i="42" a="1"/>
  <c r="KV29" i="42" s="1"/>
  <c r="HP29" i="42" a="1"/>
  <c r="HP29" i="42" s="1"/>
  <c r="HU29" i="42" a="1"/>
  <c r="HU29" i="42" s="1"/>
  <c r="GE29" i="42" a="1"/>
  <c r="GE29" i="42" s="1"/>
  <c r="HY29" i="42" a="1"/>
  <c r="HY29" i="42" s="1"/>
  <c r="EI29" i="42" a="1"/>
  <c r="EI29" i="42" s="1"/>
  <c r="HJ29" i="42" a="1"/>
  <c r="HJ29" i="42" s="1"/>
  <c r="FI29" i="42" a="1"/>
  <c r="FI29" i="42" s="1"/>
  <c r="JW29" i="42" a="1"/>
  <c r="JW29" i="42" s="1"/>
  <c r="IH29" i="42" a="1"/>
  <c r="IH29" i="42" s="1"/>
  <c r="EO29" i="42" a="1"/>
  <c r="EO29" i="42" s="1"/>
  <c r="FH29" i="42" a="1"/>
  <c r="FH29" i="42" s="1"/>
  <c r="EJ29" i="42" a="1"/>
  <c r="EJ29" i="42" s="1"/>
  <c r="IN29" i="42" a="1"/>
  <c r="IN29" i="42" s="1"/>
  <c r="IS29" i="42" a="1"/>
  <c r="IS29" i="42" s="1"/>
  <c r="IF29" i="42" a="1"/>
  <c r="IF29" i="42" s="1"/>
  <c r="FN29" i="42" a="1"/>
  <c r="FN29" i="42" s="1"/>
  <c r="FO29" i="42" a="1"/>
  <c r="FO29" i="42" s="1"/>
  <c r="KD29" i="42" a="1"/>
  <c r="KD29" i="42" s="1"/>
  <c r="BF29" i="42" a="1"/>
  <c r="BF29" i="42" s="1"/>
  <c r="DE29" i="42" a="1"/>
  <c r="DE29" i="42" s="1"/>
  <c r="CL29" i="42" a="1"/>
  <c r="CL29" i="42" s="1"/>
  <c r="CQ29" i="42" a="1"/>
  <c r="CQ29" i="42" s="1"/>
  <c r="CW29" i="42" a="1"/>
  <c r="CW29" i="42" s="1"/>
  <c r="MQ29" i="42" a="1"/>
  <c r="MQ29" i="42" s="1"/>
  <c r="CT29" i="42" a="1"/>
  <c r="CT29" i="42" s="1"/>
  <c r="CB29" i="42" a="1"/>
  <c r="CB29" i="42" s="1"/>
  <c r="DA29" i="42" a="1"/>
  <c r="DA29" i="42" s="1"/>
  <c r="EC29" i="42" a="1"/>
  <c r="EC29" i="42" s="1"/>
  <c r="CZ29" i="42" a="1"/>
  <c r="CZ29" i="42" s="1"/>
  <c r="BQ29" i="42" a="1"/>
  <c r="BQ29" i="42" s="1"/>
  <c r="DT29" i="42" a="1"/>
  <c r="DT29" i="42" s="1"/>
  <c r="EB29" i="42" a="1"/>
  <c r="EB29" i="42" s="1"/>
  <c r="MK29" i="42" a="1"/>
  <c r="MK29" i="42" s="1"/>
  <c r="LM29" i="42" a="1"/>
  <c r="LM29" i="42" s="1"/>
  <c r="MX29" i="42" a="1"/>
  <c r="MX29" i="42" s="1"/>
  <c r="MJ29" i="42" a="1"/>
  <c r="MJ29" i="42" s="1"/>
  <c r="Q29" i="42" a="1"/>
  <c r="Q29" i="42" s="1"/>
  <c r="AB29" i="42" a="1"/>
  <c r="AB29" i="42" s="1"/>
  <c r="JL29" i="42" a="1"/>
  <c r="JL29" i="42" s="1"/>
  <c r="KR29" i="42" a="1"/>
  <c r="KR29" i="42" s="1"/>
  <c r="FV29" i="42" a="1"/>
  <c r="FV29" i="42" s="1"/>
  <c r="HM29" i="42" a="1"/>
  <c r="HM29" i="42" s="1"/>
  <c r="KL29" i="42" a="1"/>
  <c r="KL29" i="42" s="1"/>
  <c r="KQ29" i="42" a="1"/>
  <c r="KQ29" i="42" s="1"/>
  <c r="GG29" i="42" a="1"/>
  <c r="GG29" i="42" s="1"/>
  <c r="FX29" i="42" a="1"/>
  <c r="FX29" i="42" s="1"/>
  <c r="EH29" i="42" a="1"/>
  <c r="EH29" i="42" s="1"/>
  <c r="HQ29" i="42" a="1"/>
  <c r="HQ29" i="42" s="1"/>
  <c r="GA29" i="42" a="1"/>
  <c r="GA29" i="42" s="1"/>
  <c r="HK29" i="42" a="1"/>
  <c r="HK29" i="42" s="1"/>
  <c r="KJ29" i="42" a="1"/>
  <c r="KJ29" i="42" s="1"/>
  <c r="EQ29" i="42" a="1"/>
  <c r="EQ29" i="42" s="1"/>
  <c r="FE29" i="42" a="1"/>
  <c r="FE29" i="42" s="1"/>
  <c r="HO29" i="42" a="1"/>
  <c r="HO29" i="42" s="1"/>
  <c r="FA29" i="42" a="1"/>
  <c r="FA29" i="42" s="1"/>
  <c r="FG29" i="42" a="1"/>
  <c r="FG29" i="42" s="1"/>
  <c r="KF29" i="42" a="1"/>
  <c r="KF29" i="42" s="1"/>
  <c r="BN28" i="42" a="1"/>
  <c r="BN28" i="42" s="1"/>
  <c r="DZ28" i="42" a="1"/>
  <c r="DZ28" i="42" s="1"/>
  <c r="MA28" i="42" a="1"/>
  <c r="MA28" i="42" s="1"/>
  <c r="DA28" i="42" a="1"/>
  <c r="DA28" i="42" s="1"/>
  <c r="LH28" i="42" a="1"/>
  <c r="LH28" i="42" s="1"/>
  <c r="EC28" i="42" a="1"/>
  <c r="EC28" i="42" s="1"/>
  <c r="GB28" i="42" a="1"/>
  <c r="GB28" i="42" s="1"/>
  <c r="HB28" i="42" a="1"/>
  <c r="HB28" i="42" s="1"/>
  <c r="JV28" i="42" a="1"/>
  <c r="JV28" i="42" s="1"/>
  <c r="KQ28" i="42" a="1"/>
  <c r="KQ28" i="42" s="1"/>
  <c r="EJ28" i="42" a="1"/>
  <c r="EJ28" i="42" s="1"/>
  <c r="JA28" i="42" a="1"/>
  <c r="JA28" i="42" s="1"/>
  <c r="EO28" i="42" a="1"/>
  <c r="EO28" i="42" s="1"/>
  <c r="FO28" i="42" a="1"/>
  <c r="FO28" i="42" s="1"/>
  <c r="GS28" i="42" a="1"/>
  <c r="GS28" i="42" s="1"/>
  <c r="GQ28" i="42" a="1"/>
  <c r="GQ28" i="42" s="1"/>
  <c r="JP28" i="42" a="1"/>
  <c r="JP28" i="42" s="1"/>
  <c r="FI28" i="42" a="1"/>
  <c r="FI28" i="42" s="1"/>
  <c r="IF28" i="42" a="1"/>
  <c r="IF28" i="42" s="1"/>
  <c r="JF28" i="42" a="1"/>
  <c r="JF28" i="42" s="1"/>
  <c r="HG28" i="42" a="1"/>
  <c r="HG28" i="42" s="1"/>
  <c r="CB28" i="42" a="1"/>
  <c r="CB28" i="42" s="1"/>
  <c r="CG28" i="42" a="1"/>
  <c r="CG28" i="42" s="1"/>
  <c r="JS28" i="42" a="1"/>
  <c r="JS28" i="42" s="1"/>
  <c r="EQ28" i="42" a="1"/>
  <c r="EQ28" i="42" s="1"/>
  <c r="KF28" i="42" a="1"/>
  <c r="KF28" i="42" s="1"/>
  <c r="IK28" i="42" a="1"/>
  <c r="IK28" i="42" s="1"/>
  <c r="HA28" i="42" a="1"/>
  <c r="HA28" i="42" s="1"/>
  <c r="IE28" i="42" a="1"/>
  <c r="IE28" i="42" s="1"/>
  <c r="MH28" i="42" a="1"/>
  <c r="MH28" i="42" s="1"/>
  <c r="CN28" i="42" a="1"/>
  <c r="CN28" i="42" s="1"/>
  <c r="BP28" i="42" a="1"/>
  <c r="BP28" i="42" s="1"/>
  <c r="KT28" i="42" a="1"/>
  <c r="KT28" i="42" s="1"/>
  <c r="DQ28" i="42" a="1"/>
  <c r="DQ28" i="42" s="1"/>
  <c r="DT28" i="42" a="1"/>
  <c r="DT28" i="42" s="1"/>
  <c r="ME28" i="42" a="1"/>
  <c r="ME28" i="42" s="1"/>
  <c r="FS28" i="42" a="1"/>
  <c r="FS28" i="42" s="1"/>
  <c r="GW28" i="42" a="1"/>
  <c r="GW28" i="42" s="1"/>
  <c r="JL28" i="42" a="1"/>
  <c r="JL28" i="42" s="1"/>
  <c r="EP28" i="42" a="1"/>
  <c r="EP28" i="42" s="1"/>
  <c r="II28" i="42" a="1"/>
  <c r="II28" i="42" s="1"/>
  <c r="IU28" i="42" a="1"/>
  <c r="IU28" i="42" s="1"/>
  <c r="IQ28" i="42" a="1"/>
  <c r="IQ28" i="42" s="1"/>
  <c r="FN28" i="42" a="1"/>
  <c r="FN28" i="42" s="1"/>
  <c r="LI28" i="42" a="1"/>
  <c r="LI28" i="42" s="1"/>
  <c r="LD28" i="42" a="1"/>
  <c r="LD28" i="42" s="1"/>
  <c r="JT28" i="42" a="1"/>
  <c r="JT28" i="42" s="1"/>
  <c r="HD28" i="42" a="1"/>
  <c r="HD28" i="42" s="1"/>
  <c r="EX28" i="42" a="1"/>
  <c r="EX28" i="42" s="1"/>
  <c r="IM28" i="42" a="1"/>
  <c r="IM28" i="42" s="1"/>
  <c r="IN28" i="42" a="1"/>
  <c r="IN28" i="42" s="1"/>
  <c r="HO28" i="42" a="1"/>
  <c r="HO28" i="42" s="1"/>
  <c r="GU28" i="42" a="1"/>
  <c r="GU28" i="42" s="1"/>
  <c r="JG28" i="42" a="1"/>
  <c r="JG28" i="42" s="1"/>
  <c r="GA28" i="42" a="1"/>
  <c r="GA28" i="42" s="1"/>
  <c r="GJ28" i="42" a="1"/>
  <c r="GJ28" i="42" s="1"/>
  <c r="IZ28" i="42" a="1"/>
  <c r="IZ28" i="42" s="1"/>
  <c r="BS28" i="42" a="1"/>
  <c r="BS28" i="42" s="1"/>
  <c r="FT28" i="42" a="1"/>
  <c r="FT28" i="42" s="1"/>
  <c r="KE28" i="42" a="1"/>
  <c r="KE28" i="42" s="1"/>
  <c r="KL28" i="42" a="1"/>
  <c r="KL28" i="42" s="1"/>
  <c r="FE28" i="42" a="1"/>
  <c r="FE28" i="42" s="1"/>
  <c r="KB28" i="42" a="1"/>
  <c r="KB28" i="42" s="1"/>
  <c r="IW28" i="42" a="1"/>
  <c r="IW28" i="42" s="1"/>
  <c r="BO27" i="42" a="1"/>
  <c r="BO27" i="42" s="1"/>
  <c r="BT27" i="42" a="1"/>
  <c r="BT27" i="42" s="1"/>
  <c r="MI28" i="42" a="1"/>
  <c r="MI28" i="42" s="1"/>
  <c r="NA28" i="42" a="1"/>
  <c r="NA28" i="42" s="1"/>
  <c r="BV28" i="42" a="1"/>
  <c r="BV28" i="42" s="1"/>
  <c r="MB28" i="42" a="1"/>
  <c r="MB28" i="42" s="1"/>
  <c r="BM28" i="42" a="1"/>
  <c r="BM28" i="42" s="1"/>
  <c r="BW28" i="42" a="1"/>
  <c r="BW28" i="42" s="1"/>
  <c r="DC28" i="42" a="1"/>
  <c r="DC28" i="42" s="1"/>
  <c r="CT28" i="42" a="1"/>
  <c r="CT28" i="42" s="1"/>
  <c r="DS28" i="42" a="1"/>
  <c r="DS28" i="42" s="1"/>
  <c r="LY28" i="42" a="1"/>
  <c r="LY28" i="42" s="1"/>
  <c r="MN28" i="42" a="1"/>
  <c r="MN28" i="42" s="1"/>
  <c r="MJ28" i="42" a="1"/>
  <c r="MJ28" i="42" s="1"/>
  <c r="MS28" i="42" a="1"/>
  <c r="MS28" i="42" s="1"/>
  <c r="KY28" i="42" a="1"/>
  <c r="KY28" i="42" s="1"/>
  <c r="LG28" i="42" a="1"/>
  <c r="LG28" i="42" s="1"/>
  <c r="CF28" i="42" a="1"/>
  <c r="CF28" i="42" s="1"/>
  <c r="LE28" i="42" a="1"/>
  <c r="LE28" i="42" s="1"/>
  <c r="R28" i="42" a="1"/>
  <c r="R28" i="42" s="1"/>
  <c r="MZ28" i="42" a="1"/>
  <c r="MZ28" i="42" s="1"/>
  <c r="CI28" i="42" a="1"/>
  <c r="CI28" i="42" s="1"/>
  <c r="BX28" i="42" a="1"/>
  <c r="BX28" i="42" s="1"/>
  <c r="LO28" i="42" a="1"/>
  <c r="LO28" i="42" s="1"/>
  <c r="KN28" i="42" a="1"/>
  <c r="KN28" i="42" s="1"/>
  <c r="GC28" i="42" a="1"/>
  <c r="GC28" i="42" s="1"/>
  <c r="GK28" i="42" a="1"/>
  <c r="GK28" i="42" s="1"/>
  <c r="GN28" i="42" a="1"/>
  <c r="GN28" i="42" s="1"/>
  <c r="FW28" i="42" a="1"/>
  <c r="FW28" i="42" s="1"/>
  <c r="KK28" i="42" a="1"/>
  <c r="KK28" i="42" s="1"/>
  <c r="KW28" i="42" a="1"/>
  <c r="KW28" i="42" s="1"/>
  <c r="GY28" i="42" a="1"/>
  <c r="GY28" i="42" s="1"/>
  <c r="KM28" i="42" a="1"/>
  <c r="KM28" i="42" s="1"/>
  <c r="ER28" i="42" a="1"/>
  <c r="ER28" i="42" s="1"/>
  <c r="KI28" i="42" a="1"/>
  <c r="KI28" i="42" s="1"/>
  <c r="GV28" i="42" a="1"/>
  <c r="GV28" i="42" s="1"/>
  <c r="HT28" i="42" a="1"/>
  <c r="HT28" i="42" s="1"/>
  <c r="KA28" i="42" a="1"/>
  <c r="KA28" i="42" s="1"/>
  <c r="KU28" i="42" a="1"/>
  <c r="KU28" i="42" s="1"/>
  <c r="GO28" i="42" a="1"/>
  <c r="GO28" i="42" s="1"/>
  <c r="HP28" i="42" a="1"/>
  <c r="HP28" i="42" s="1"/>
  <c r="HY28" i="42" a="1"/>
  <c r="HY28" i="42" s="1"/>
  <c r="KG28" i="42" a="1"/>
  <c r="KG28" i="42" s="1"/>
  <c r="JH28" i="42" a="1"/>
  <c r="JH28" i="42" s="1"/>
  <c r="IP28" i="42" a="1"/>
  <c r="IP28" i="42" s="1"/>
  <c r="EY28" i="42" a="1"/>
  <c r="EY28" i="42" s="1"/>
  <c r="IR28" i="42" a="1"/>
  <c r="IR28" i="42" s="1"/>
  <c r="IO28" i="42" a="1"/>
  <c r="IO28" i="42" s="1"/>
  <c r="IS28" i="42" a="1"/>
  <c r="IS28" i="42" s="1"/>
  <c r="KD28" i="42" a="1"/>
  <c r="KD28" i="42" s="1"/>
  <c r="FA28" i="42" a="1"/>
  <c r="FA28" i="42" s="1"/>
  <c r="HZ28" i="42" a="1"/>
  <c r="HZ28" i="42" s="1"/>
  <c r="JI28" i="42" a="1"/>
  <c r="JI28" i="42" s="1"/>
  <c r="FD28" i="42" a="1"/>
  <c r="FD28" i="42" s="1"/>
  <c r="FL28" i="42" a="1"/>
  <c r="FL28" i="42" s="1"/>
  <c r="LL28" i="42" a="1"/>
  <c r="LL28" i="42" s="1"/>
  <c r="CU28" i="42" a="1"/>
  <c r="CU28" i="42" s="1"/>
  <c r="LP28" i="42" a="1"/>
  <c r="LP28" i="42" s="1"/>
  <c r="JD28" i="42" a="1"/>
  <c r="JD28" i="42" s="1"/>
  <c r="CD28" i="42" a="1"/>
  <c r="CD28" i="42" s="1"/>
  <c r="LS28" i="42" a="1"/>
  <c r="LS28" i="42" s="1"/>
  <c r="CL28" i="42" a="1"/>
  <c r="CL28" i="42" s="1"/>
  <c r="DY28" i="42" a="1"/>
  <c r="DY28" i="42" s="1"/>
  <c r="MG28" i="42" a="1"/>
  <c r="MG28" i="42" s="1"/>
  <c r="LU28" i="42" a="1"/>
  <c r="LU28" i="42" s="1"/>
  <c r="LZ28" i="42" a="1"/>
  <c r="LZ28" i="42" s="1"/>
  <c r="LT28" i="42" a="1"/>
  <c r="LT28" i="42" s="1"/>
  <c r="CC28" i="42" a="1"/>
  <c r="CC28" i="42" s="1"/>
  <c r="CO28" i="42" a="1"/>
  <c r="CO28" i="42" s="1"/>
  <c r="MQ28" i="42" a="1"/>
  <c r="MQ28" i="42" s="1"/>
  <c r="CW28" i="42" a="1"/>
  <c r="CW28" i="42" s="1"/>
  <c r="MV28" i="42" a="1"/>
  <c r="MV28" i="42" s="1"/>
  <c r="MF28" i="42" a="1"/>
  <c r="MF28" i="42" s="1"/>
  <c r="MK28" i="42" a="1"/>
  <c r="MK28" i="42" s="1"/>
  <c r="LM28" i="42" a="1"/>
  <c r="LM28" i="42" s="1"/>
  <c r="MR28" i="42" a="1"/>
  <c r="MR28" i="42" s="1"/>
  <c r="MX28" i="42" a="1"/>
  <c r="MX28" i="42" s="1"/>
  <c r="HC28" i="42" a="1"/>
  <c r="HC28" i="42" s="1"/>
  <c r="JM28" i="42" a="1"/>
  <c r="JM28" i="42" s="1"/>
  <c r="GT28" i="42" a="1"/>
  <c r="GT28" i="42" s="1"/>
  <c r="GM28" i="42" a="1"/>
  <c r="GM28" i="42" s="1"/>
  <c r="GG28" i="42" a="1"/>
  <c r="GG28" i="42" s="1"/>
  <c r="JO28" i="42" a="1"/>
  <c r="JO28" i="42" s="1"/>
  <c r="HM28" i="42" a="1"/>
  <c r="HM28" i="42" s="1"/>
  <c r="IA28" i="42" a="1"/>
  <c r="IA28" i="42" s="1"/>
  <c r="EF28" i="42" a="1"/>
  <c r="EF28" i="42" s="1"/>
  <c r="GR28" i="42" a="1"/>
  <c r="GR28" i="42" s="1"/>
  <c r="EE28" i="42" a="1"/>
  <c r="EE28" i="42" s="1"/>
  <c r="HL28" i="42" a="1"/>
  <c r="HL28" i="42" s="1"/>
  <c r="EK28" i="42" a="1"/>
  <c r="EK28" i="42" s="1"/>
  <c r="HK28" i="42" a="1"/>
  <c r="HK28" i="42" s="1"/>
  <c r="HQ28" i="42" a="1"/>
  <c r="HQ28" i="42" s="1"/>
  <c r="KV28" i="42" a="1"/>
  <c r="KV28" i="42" s="1"/>
  <c r="FP28" i="42" a="1"/>
  <c r="FP28" i="42" s="1"/>
  <c r="FG28" i="42" a="1"/>
  <c r="FG28" i="42" s="1"/>
  <c r="FC28" i="42" a="1"/>
  <c r="FC28" i="42" s="1"/>
  <c r="FF28" i="42" a="1"/>
  <c r="FF28" i="42" s="1"/>
  <c r="MY28" i="42" a="1"/>
  <c r="MY28" i="42" s="1"/>
  <c r="LB28" i="42" a="1"/>
  <c r="LB28" i="42" s="1"/>
  <c r="DD28" i="42" a="1"/>
  <c r="DD28" i="42" s="1"/>
  <c r="MU28" i="42" a="1"/>
  <c r="MU28" i="42" s="1"/>
  <c r="MP28" i="42" a="1"/>
  <c r="MP28" i="42" s="1"/>
  <c r="GD28" i="42" a="1"/>
  <c r="GD28" i="42" s="1"/>
  <c r="KR28" i="42" a="1"/>
  <c r="KR28" i="42" s="1"/>
  <c r="FX28" i="42" a="1"/>
  <c r="FX28" i="42" s="1"/>
  <c r="KS28" i="42" a="1"/>
  <c r="KS28" i="42" s="1"/>
  <c r="IC28" i="42" a="1"/>
  <c r="IC28" i="42" s="1"/>
  <c r="JY28" i="42" a="1"/>
  <c r="JY28" i="42" s="1"/>
  <c r="FH28" i="42" a="1"/>
  <c r="FH28" i="42" s="1"/>
  <c r="EU28" i="42" a="1"/>
  <c r="EU28" i="42" s="1"/>
  <c r="JE28" i="42" a="1"/>
  <c r="JE28" i="42" s="1"/>
  <c r="DB28" i="42" a="1"/>
  <c r="DB28" i="42" s="1"/>
  <c r="CZ28" i="42" a="1"/>
  <c r="CZ28" i="42" s="1"/>
  <c r="EA28" i="42" a="1"/>
  <c r="EA28" i="42" s="1"/>
  <c r="CK28" i="42" a="1"/>
  <c r="CK28" i="42" s="1"/>
  <c r="KZ28" i="42" a="1"/>
  <c r="KZ28" i="42" s="1"/>
  <c r="CS28" i="42" a="1"/>
  <c r="CS28" i="42" s="1"/>
  <c r="LC28" i="42" a="1"/>
  <c r="LC28" i="42" s="1"/>
  <c r="BL28" i="42" a="1"/>
  <c r="BL28" i="42" s="1"/>
  <c r="MW28" i="42" a="1"/>
  <c r="MW28" i="42" s="1"/>
  <c r="LA28" i="42" a="1"/>
  <c r="LA28" i="42" s="1"/>
  <c r="LJ28" i="42" a="1"/>
  <c r="LJ28" i="42" s="1"/>
  <c r="CE28" i="42" a="1"/>
  <c r="CE28" i="42" s="1"/>
  <c r="LR28" i="42" a="1"/>
  <c r="LR28" i="42" s="1"/>
  <c r="BY28" i="42" a="1"/>
  <c r="BY28" i="42" s="1"/>
  <c r="EB28" i="42" a="1"/>
  <c r="EB28" i="42" s="1"/>
  <c r="DO28" i="42" a="1"/>
  <c r="DO28" i="42" s="1"/>
  <c r="AR28" i="42" a="1"/>
  <c r="AR28" i="42" s="1"/>
  <c r="Y28" i="42" a="1"/>
  <c r="Y28" i="42" s="1"/>
  <c r="U28" i="42" a="1"/>
  <c r="U28" i="42" s="1"/>
  <c r="CQ28" i="42" a="1"/>
  <c r="CQ28" i="42" s="1"/>
  <c r="DX28" i="42" a="1"/>
  <c r="DX28" i="42" s="1"/>
  <c r="S28" i="42" a="1"/>
  <c r="S28" i="42" s="1"/>
  <c r="FY28" i="42" a="1"/>
  <c r="FY28" i="42" s="1"/>
  <c r="GF28" i="42" a="1"/>
  <c r="GF28" i="42" s="1"/>
  <c r="KO28" i="42" a="1"/>
  <c r="KO28" i="42" s="1"/>
  <c r="HE28" i="42" a="1"/>
  <c r="HE28" i="42" s="1"/>
  <c r="JX28" i="42" a="1"/>
  <c r="JX28" i="42" s="1"/>
  <c r="JW28" i="42" a="1"/>
  <c r="JW28" i="42" s="1"/>
  <c r="EH28" i="42" a="1"/>
  <c r="EH28" i="42" s="1"/>
  <c r="ES28" i="42" a="1"/>
  <c r="ES28" i="42" s="1"/>
  <c r="HW28" i="42" a="1"/>
  <c r="HW28" i="42" s="1"/>
  <c r="GZ28" i="42" a="1"/>
  <c r="GZ28" i="42" s="1"/>
  <c r="EN28" i="42" a="1"/>
  <c r="EN28" i="42" s="1"/>
  <c r="HR28" i="42" a="1"/>
  <c r="HR28" i="42" s="1"/>
  <c r="EI28" i="42" a="1"/>
  <c r="EI28" i="42" s="1"/>
  <c r="HI28" i="42" a="1"/>
  <c r="HI28" i="42" s="1"/>
  <c r="HS28" i="42" a="1"/>
  <c r="HS28" i="42" s="1"/>
  <c r="HJ28" i="42" a="1"/>
  <c r="HJ28" i="42" s="1"/>
  <c r="FM28" i="42" a="1"/>
  <c r="FM28" i="42" s="1"/>
  <c r="IJ28" i="42" a="1"/>
  <c r="IJ28" i="42" s="1"/>
  <c r="EV28" i="42" a="1"/>
  <c r="EV28" i="42" s="1"/>
  <c r="HX28" i="42" a="1"/>
  <c r="HX28" i="42" s="1"/>
  <c r="JC28" i="42" a="1"/>
  <c r="JC28" i="42" s="1"/>
  <c r="IY28" i="42" a="1"/>
  <c r="IY28" i="42" s="1"/>
  <c r="IV28" i="42" a="1"/>
  <c r="IV28" i="42" s="1"/>
  <c r="KC28" i="42" a="1"/>
  <c r="KC28" i="42" s="1"/>
  <c r="FK28" i="42" a="1"/>
  <c r="FK28" i="42" s="1"/>
  <c r="MO28" i="42" a="1"/>
  <c r="MO28" i="42" s="1"/>
  <c r="BT28" i="42" a="1"/>
  <c r="BT28" i="42" s="1"/>
  <c r="MM28" i="42" a="1"/>
  <c r="MM28" i="42" s="1"/>
  <c r="LW28" i="42" a="1"/>
  <c r="LW28" i="42" s="1"/>
  <c r="DE28" i="42" a="1"/>
  <c r="DE28" i="42" s="1"/>
  <c r="LX28" i="42" a="1"/>
  <c r="LX28" i="42" s="1"/>
  <c r="MC28" i="42" a="1"/>
  <c r="MC28" i="42" s="1"/>
  <c r="CV28" i="42" a="1"/>
  <c r="CV28" i="42" s="1"/>
  <c r="JK28" i="42" a="1"/>
  <c r="JK28" i="42" s="1"/>
  <c r="FU28" i="42" a="1"/>
  <c r="FU28" i="42" s="1"/>
  <c r="JQ28" i="42" a="1"/>
  <c r="JQ28" i="42" s="1"/>
  <c r="GI28" i="42" a="1"/>
  <c r="GI28" i="42" s="1"/>
  <c r="JU28" i="42" a="1"/>
  <c r="JU28" i="42" s="1"/>
  <c r="IH28" i="42" a="1"/>
  <c r="IH28" i="42" s="1"/>
  <c r="IB28" i="42" a="1"/>
  <c r="IB28" i="42" s="1"/>
  <c r="IG28" i="42" a="1"/>
  <c r="IG28" i="42" s="1"/>
  <c r="EG28" i="42" a="1"/>
  <c r="EG28" i="42" s="1"/>
  <c r="HH28" i="42" a="1"/>
  <c r="HH28" i="42" s="1"/>
  <c r="HU28" i="42" a="1"/>
  <c r="HU28" i="42" s="1"/>
  <c r="EW28" i="42" a="1"/>
  <c r="EW28" i="42" s="1"/>
  <c r="EM28" i="42" a="1"/>
  <c r="EM28" i="42" s="1"/>
  <c r="IX28" i="42" a="1"/>
  <c r="IX28" i="42" s="1"/>
  <c r="FQ28" i="42" a="1"/>
  <c r="FQ28" i="42" s="1"/>
  <c r="EZ28" i="42" a="1"/>
  <c r="EZ28" i="42" s="1"/>
  <c r="CM28" i="42" a="1"/>
  <c r="CM28" i="42" s="1"/>
  <c r="DR28" i="42" a="1"/>
  <c r="DR28" i="42" s="1"/>
  <c r="LK28" i="42" a="1"/>
  <c r="LK28" i="42" s="1"/>
  <c r="BO28" i="42" a="1"/>
  <c r="BO28" i="42" s="1"/>
  <c r="BG28" i="42" a="1"/>
  <c r="BG28" i="42" s="1"/>
  <c r="BQ28" i="42" a="1"/>
  <c r="BQ28" i="42" s="1"/>
  <c r="LQ28" i="42" a="1"/>
  <c r="LQ28" i="42" s="1"/>
  <c r="DU28" i="42" a="1"/>
  <c r="DU28" i="42" s="1"/>
  <c r="CY28" i="42" a="1"/>
  <c r="CY28" i="42" s="1"/>
  <c r="CJ28" i="42" a="1"/>
  <c r="CJ28" i="42" s="1"/>
  <c r="CR28" i="42" a="1"/>
  <c r="CR28" i="42" s="1"/>
  <c r="DP28" i="42" a="1"/>
  <c r="DP28" i="42" s="1"/>
  <c r="DW28" i="42" a="1"/>
  <c r="DW28" i="42" s="1"/>
  <c r="FV28" i="42" a="1"/>
  <c r="FV28" i="42" s="1"/>
  <c r="JN28" i="42" a="1"/>
  <c r="JN28" i="42" s="1"/>
  <c r="KJ28" i="42" a="1"/>
  <c r="KJ28" i="42" s="1"/>
  <c r="DR27" i="42" a="1"/>
  <c r="DR27" i="42" s="1"/>
  <c r="BF27" i="42" a="1"/>
  <c r="BF27" i="42" s="1"/>
  <c r="BN27" i="42" a="1"/>
  <c r="BN27" i="42" s="1"/>
  <c r="CF27" i="42" a="1"/>
  <c r="CF27" i="42" s="1"/>
  <c r="DA27" i="42" a="1"/>
  <c r="DA27" i="42" s="1"/>
  <c r="MU27" i="42" a="1"/>
  <c r="MU27" i="42" s="1"/>
  <c r="GC27" i="42" a="1"/>
  <c r="GC27" i="42" s="1"/>
  <c r="KI27" i="42" a="1"/>
  <c r="KI27" i="42" s="1"/>
  <c r="KO27" i="42" a="1"/>
  <c r="KO27" i="42" s="1"/>
  <c r="GM27" i="42" a="1"/>
  <c r="GM27" i="42" s="1"/>
  <c r="EJ27" i="42" a="1"/>
  <c r="EJ27" i="42" s="1"/>
  <c r="II27" i="42" a="1"/>
  <c r="II27" i="42" s="1"/>
  <c r="JE27" i="42" a="1"/>
  <c r="JE27" i="42" s="1"/>
  <c r="IN27" i="42" a="1"/>
  <c r="IN27" i="42" s="1"/>
  <c r="JC27" i="42" a="1"/>
  <c r="JC27" i="42" s="1"/>
  <c r="EZ27" i="42" a="1"/>
  <c r="EZ27" i="42" s="1"/>
  <c r="JA27" i="42" a="1"/>
  <c r="JA27" i="42" s="1"/>
  <c r="IS27" i="42" a="1"/>
  <c r="IS27" i="42" s="1"/>
  <c r="MR27" i="42" a="1"/>
  <c r="MR27" i="42" s="1"/>
  <c r="FV27" i="42" a="1"/>
  <c r="FV27" i="42" s="1"/>
  <c r="JY27" i="42" a="1"/>
  <c r="JY27" i="42" s="1"/>
  <c r="IH27" i="42" a="1"/>
  <c r="IH27" i="42" s="1"/>
  <c r="IP27" i="42" a="1"/>
  <c r="IP27" i="42" s="1"/>
  <c r="EY27" i="42" a="1"/>
  <c r="EY27" i="42" s="1"/>
  <c r="FH27" i="42" a="1"/>
  <c r="FH27" i="42" s="1"/>
  <c r="CB27" i="42" a="1"/>
  <c r="CB27" i="42" s="1"/>
  <c r="CT27" i="42" a="1"/>
  <c r="CT27" i="42" s="1"/>
  <c r="MV27" i="42" a="1"/>
  <c r="MV27" i="42" s="1"/>
  <c r="GL27" i="42" a="1"/>
  <c r="GL27" i="42" s="1"/>
  <c r="JP27" i="42" a="1"/>
  <c r="JP27" i="42" s="1"/>
  <c r="FO27" i="42" a="1"/>
  <c r="FO27" i="42" s="1"/>
  <c r="IM27" i="42" a="1"/>
  <c r="IM27" i="42" s="1"/>
  <c r="AN27" i="42" a="1"/>
  <c r="AN27" i="42" s="1"/>
  <c r="CZ27" i="42" a="1"/>
  <c r="CZ27" i="42" s="1"/>
  <c r="DP27" i="42" a="1"/>
  <c r="DP27" i="42" s="1"/>
  <c r="DB27" i="42" a="1"/>
  <c r="DB27" i="42" s="1"/>
  <c r="MP27" i="42" a="1"/>
  <c r="MP27" i="42" s="1"/>
  <c r="CY27" i="42" a="1"/>
  <c r="CY27" i="42" s="1"/>
  <c r="JT27" i="42" a="1"/>
  <c r="JT27" i="42" s="1"/>
  <c r="KL27" i="42" a="1"/>
  <c r="KL27" i="42" s="1"/>
  <c r="HL27" i="42" a="1"/>
  <c r="HL27" i="42" s="1"/>
  <c r="HA27" i="42" a="1"/>
  <c r="HA27" i="42" s="1"/>
  <c r="HX27" i="42" a="1"/>
  <c r="HX27" i="42" s="1"/>
  <c r="DY27" i="42" a="1"/>
  <c r="DY27" i="42" s="1"/>
  <c r="JL27" i="42" a="1"/>
  <c r="JL27" i="42" s="1"/>
  <c r="IA27" i="42" a="1"/>
  <c r="IA27" i="42" s="1"/>
  <c r="FN27" i="42" a="1"/>
  <c r="FN27" i="42" s="1"/>
  <c r="JG27" i="42" a="1"/>
  <c r="JG27" i="42" s="1"/>
  <c r="EX27" i="42" a="1"/>
  <c r="EX27" i="42" s="1"/>
  <c r="GG27" i="42" a="1"/>
  <c r="GG27" i="42" s="1"/>
  <c r="GI27" i="42" a="1"/>
  <c r="GI27" i="42" s="1"/>
  <c r="KW27" i="42" a="1"/>
  <c r="KW27" i="42" s="1"/>
  <c r="LB27" i="42" a="1"/>
  <c r="LB27" i="42" s="1"/>
  <c r="CD27" i="42" a="1"/>
  <c r="CD27" i="42" s="1"/>
  <c r="LR27" i="42" a="1"/>
  <c r="LR27" i="42" s="1"/>
  <c r="CJ27" i="42" a="1"/>
  <c r="CJ27" i="42" s="1"/>
  <c r="CR27" i="42" a="1"/>
  <c r="CR27" i="42" s="1"/>
  <c r="EA27" i="42" a="1"/>
  <c r="EA27" i="42" s="1"/>
  <c r="LT27" i="42" a="1"/>
  <c r="LT27" i="42" s="1"/>
  <c r="MZ27" i="42" a="1"/>
  <c r="MZ27" i="42" s="1"/>
  <c r="JK27" i="42" a="1"/>
  <c r="JK27" i="42" s="1"/>
  <c r="JU27" i="42" a="1"/>
  <c r="JU27" i="42" s="1"/>
  <c r="JS27" i="42" a="1"/>
  <c r="JS27" i="42" s="1"/>
  <c r="KM27" i="42" a="1"/>
  <c r="KM27" i="42" s="1"/>
  <c r="FC27" i="42" a="1"/>
  <c r="FC27" i="42" s="1"/>
  <c r="HW27" i="42" a="1"/>
  <c r="HW27" i="42" s="1"/>
  <c r="EM27" i="42" a="1"/>
  <c r="EM27" i="42" s="1"/>
  <c r="IV27" i="42" a="1"/>
  <c r="IV27" i="42" s="1"/>
  <c r="JM27" i="42" a="1"/>
  <c r="JM27" i="42" s="1"/>
  <c r="GD27" i="42" a="1"/>
  <c r="GD27" i="42" s="1"/>
  <c r="JQ27" i="42" a="1"/>
  <c r="JQ27" i="42" s="1"/>
  <c r="FS27" i="42" a="1"/>
  <c r="FS27" i="42" s="1"/>
  <c r="GQ27" i="42" a="1"/>
  <c r="GQ27" i="42" s="1"/>
  <c r="JI27" i="42" a="1"/>
  <c r="JI27" i="42" s="1"/>
  <c r="LH27" i="42" a="1"/>
  <c r="LH27" i="42" s="1"/>
  <c r="KY27" i="42" a="1"/>
  <c r="KY27" i="42" s="1"/>
  <c r="JF27" i="42" a="1"/>
  <c r="JF27" i="42" s="1"/>
  <c r="KE27" i="42" a="1"/>
  <c r="KE27" i="42" s="1"/>
  <c r="DT27" i="42" a="1"/>
  <c r="DT27" i="42" s="1"/>
  <c r="CL27" i="42" a="1"/>
  <c r="CL27" i="42" s="1"/>
  <c r="CV27" i="42" a="1"/>
  <c r="CV27" i="42" s="1"/>
  <c r="MK27" i="42" a="1"/>
  <c r="MK27" i="42" s="1"/>
  <c r="MC27" i="42" a="1"/>
  <c r="MC27" i="42" s="1"/>
  <c r="LD27" i="42" a="1"/>
  <c r="LD27" i="42" s="1"/>
  <c r="LL27" i="42" a="1"/>
  <c r="LL27" i="42" s="1"/>
  <c r="DS27" i="42" a="1"/>
  <c r="DS27" i="42" s="1"/>
  <c r="DD27" i="42" a="1"/>
  <c r="DD27" i="42" s="1"/>
  <c r="BP27" i="42" a="1"/>
  <c r="BP27" i="42" s="1"/>
  <c r="BX27" i="42" a="1"/>
  <c r="BX27" i="42" s="1"/>
  <c r="AJ27" i="42" a="1"/>
  <c r="AJ27" i="42" s="1"/>
  <c r="CC27" i="42" a="1"/>
  <c r="CC27" i="42" s="1"/>
  <c r="LC27" i="42" a="1"/>
  <c r="LC27" i="42" s="1"/>
  <c r="LS27" i="42" a="1"/>
  <c r="LS27" i="42" s="1"/>
  <c r="DQ27" i="42" a="1"/>
  <c r="DQ27" i="42" s="1"/>
  <c r="LJ27" i="42" a="1"/>
  <c r="LJ27" i="42" s="1"/>
  <c r="MX27" i="42" a="1"/>
  <c r="MX27" i="42" s="1"/>
  <c r="MG27" i="42" a="1"/>
  <c r="MG27" i="42" s="1"/>
  <c r="ME27" i="42" a="1"/>
  <c r="ME27" i="42" s="1"/>
  <c r="DW27" i="42" a="1"/>
  <c r="DW27" i="42" s="1"/>
  <c r="FU27" i="42" a="1"/>
  <c r="FU27" i="42" s="1"/>
  <c r="JN27" i="42" a="1"/>
  <c r="JN27" i="42" s="1"/>
  <c r="FX27" i="42" a="1"/>
  <c r="FX27" i="42" s="1"/>
  <c r="HG27" i="42" a="1"/>
  <c r="HG27" i="42" s="1"/>
  <c r="GU27" i="42" a="1"/>
  <c r="GU27" i="42" s="1"/>
  <c r="GO27" i="42" a="1"/>
  <c r="GO27" i="42" s="1"/>
  <c r="GW27" i="42" a="1"/>
  <c r="GW27" i="42" s="1"/>
  <c r="KJ27" i="42" a="1"/>
  <c r="KJ27" i="42" s="1"/>
  <c r="EH27" i="42" a="1"/>
  <c r="EH27" i="42" s="1"/>
  <c r="EG27" i="42" a="1"/>
  <c r="EG27" i="42" s="1"/>
  <c r="HY27" i="42" a="1"/>
  <c r="HY27" i="42" s="1"/>
  <c r="JX27" i="42" a="1"/>
  <c r="JX27" i="42" s="1"/>
  <c r="GN27" i="42" a="1"/>
  <c r="GN27" i="42" s="1"/>
  <c r="HC27" i="42" a="1"/>
  <c r="HC27" i="42" s="1"/>
  <c r="IB27" i="42" a="1"/>
  <c r="IB27" i="42" s="1"/>
  <c r="FM27" i="42" a="1"/>
  <c r="FM27" i="42" s="1"/>
  <c r="IE27" i="42" a="1"/>
  <c r="IE27" i="42" s="1"/>
  <c r="IO27" i="42" a="1"/>
  <c r="IO27" i="42" s="1"/>
  <c r="FG27" i="42" a="1"/>
  <c r="FG27" i="42" s="1"/>
  <c r="IZ27" i="42" a="1"/>
  <c r="IZ27" i="42" s="1"/>
  <c r="JD27" i="42" a="1"/>
  <c r="JD27" i="42" s="1"/>
  <c r="IK27" i="42" a="1"/>
  <c r="IK27" i="42" s="1"/>
  <c r="EV27" i="42" a="1"/>
  <c r="EV27" i="42" s="1"/>
  <c r="EW27" i="42" a="1"/>
  <c r="EW27" i="42" s="1"/>
  <c r="KB27" i="42" a="1"/>
  <c r="KB27" i="42" s="1"/>
  <c r="EP27" i="42" a="1"/>
  <c r="EP27" i="42" s="1"/>
  <c r="CG27" i="42" a="1"/>
  <c r="CG27" i="42" s="1"/>
  <c r="NA27" i="42" a="1"/>
  <c r="NA27" i="42" s="1"/>
  <c r="DU27" i="42" a="1"/>
  <c r="DU27" i="42" s="1"/>
  <c r="DE27" i="42" a="1"/>
  <c r="DE27" i="42" s="1"/>
  <c r="BI27" i="42" a="1"/>
  <c r="BI27" i="42" s="1"/>
  <c r="LE27" i="42" a="1"/>
  <c r="LE27" i="42" s="1"/>
  <c r="LW27" i="42" a="1"/>
  <c r="LW27" i="42" s="1"/>
  <c r="MO27" i="42" a="1"/>
  <c r="MO27" i="42" s="1"/>
  <c r="LG27" i="42" a="1"/>
  <c r="LG27" i="42" s="1"/>
  <c r="LO27" i="42" a="1"/>
  <c r="LO27" i="42" s="1"/>
  <c r="BS27" i="42" a="1"/>
  <c r="BS27" i="42" s="1"/>
  <c r="CI27" i="42" a="1"/>
  <c r="CI27" i="42" s="1"/>
  <c r="MJ27" i="42" a="1"/>
  <c r="MJ27" i="42" s="1"/>
  <c r="CN27" i="42" a="1"/>
  <c r="CN27" i="42" s="1"/>
  <c r="MF27" i="42" a="1"/>
  <c r="MF27" i="42" s="1"/>
  <c r="DX27" i="42" a="1"/>
  <c r="DX27" i="42" s="1"/>
  <c r="DZ27" i="42" a="1"/>
  <c r="DZ27" i="42" s="1"/>
  <c r="CS27" i="42" a="1"/>
  <c r="CS27" i="42" s="1"/>
  <c r="X27" i="42" a="1"/>
  <c r="X27" i="42" s="1"/>
  <c r="MH27" i="42" a="1"/>
  <c r="MH27" i="42" s="1"/>
  <c r="S27" i="42" a="1"/>
  <c r="S27" i="42" s="1"/>
  <c r="LZ27" i="42" a="1"/>
  <c r="LZ27" i="42" s="1"/>
  <c r="T27" i="42" a="1"/>
  <c r="T27" i="42" s="1"/>
  <c r="GV27" i="42" a="1"/>
  <c r="GV27" i="42" s="1"/>
  <c r="GJ27" i="42" a="1"/>
  <c r="GJ27" i="42" s="1"/>
  <c r="GE27" i="42" a="1"/>
  <c r="GE27" i="42" s="1"/>
  <c r="KK27" i="42" a="1"/>
  <c r="KK27" i="42" s="1"/>
  <c r="HD27" i="42" a="1"/>
  <c r="HD27" i="42" s="1"/>
  <c r="FW27" i="42" a="1"/>
  <c r="FW27" i="42" s="1"/>
  <c r="HK27" i="42" a="1"/>
  <c r="HK27" i="42" s="1"/>
  <c r="HU27" i="42" a="1"/>
  <c r="HU27" i="42" s="1"/>
  <c r="GA27" i="42" a="1"/>
  <c r="GA27" i="42" s="1"/>
  <c r="GT27" i="42" a="1"/>
  <c r="GT27" i="42" s="1"/>
  <c r="KQ27" i="42" a="1"/>
  <c r="KQ27" i="42" s="1"/>
  <c r="EK27" i="42" a="1"/>
  <c r="EK27" i="42" s="1"/>
  <c r="IC27" i="42" a="1"/>
  <c r="IC27" i="42" s="1"/>
  <c r="HE27" i="42" a="1"/>
  <c r="HE27" i="42" s="1"/>
  <c r="IU27" i="42" a="1"/>
  <c r="IU27" i="42" s="1"/>
  <c r="KV27" i="42" a="1"/>
  <c r="KV27" i="42" s="1"/>
  <c r="FA27" i="42" a="1"/>
  <c r="FA27" i="42" s="1"/>
  <c r="ER27" i="42" a="1"/>
  <c r="ER27" i="42" s="1"/>
  <c r="IR27" i="42" a="1"/>
  <c r="IR27" i="42" s="1"/>
  <c r="KC27" i="42" a="1"/>
  <c r="KC27" i="42" s="1"/>
  <c r="EN27" i="42" a="1"/>
  <c r="EN27" i="42" s="1"/>
  <c r="FI27" i="42" a="1"/>
  <c r="FI27" i="42" s="1"/>
  <c r="FE27" i="42" a="1"/>
  <c r="FE27" i="42" s="1"/>
  <c r="KF27" i="42" a="1"/>
  <c r="KF27" i="42" s="1"/>
  <c r="KD27" i="42" a="1"/>
  <c r="KD27" i="42" s="1"/>
  <c r="BQ27" i="42" a="1"/>
  <c r="BQ27" i="42" s="1"/>
  <c r="CE27" i="42" a="1"/>
  <c r="CE27" i="42" s="1"/>
  <c r="LY27" i="42" a="1"/>
  <c r="LY27" i="42" s="1"/>
  <c r="MY27" i="42" a="1"/>
  <c r="MY27" i="42" s="1"/>
  <c r="BM27" i="42" a="1"/>
  <c r="BM27" i="42" s="1"/>
  <c r="BE27" i="42" a="1"/>
  <c r="BE27" i="42" s="1"/>
  <c r="CK27" i="42" a="1"/>
  <c r="CK27" i="42" s="1"/>
  <c r="BU27" i="42" a="1"/>
  <c r="BU27" i="42" s="1"/>
  <c r="MI27" i="42" a="1"/>
  <c r="MI27" i="42" s="1"/>
  <c r="BV27" i="42" a="1"/>
  <c r="BV27" i="42" s="1"/>
  <c r="MB27" i="42" a="1"/>
  <c r="MB27" i="42" s="1"/>
  <c r="MN27" i="42" a="1"/>
  <c r="MN27" i="42" s="1"/>
  <c r="DO27" i="42" a="1"/>
  <c r="DO27" i="42" s="1"/>
  <c r="LP27" i="42" a="1"/>
  <c r="LP27" i="42" s="1"/>
  <c r="MQ27" i="42" a="1"/>
  <c r="MQ27" i="42" s="1"/>
  <c r="LQ27" i="42" a="1"/>
  <c r="LQ27" i="42" s="1"/>
  <c r="LX27" i="42" a="1"/>
  <c r="LX27" i="42" s="1"/>
  <c r="FY27" i="42" a="1"/>
  <c r="FY27" i="42" s="1"/>
  <c r="KN27" i="42" a="1"/>
  <c r="KN27" i="42" s="1"/>
  <c r="GR27" i="42" a="1"/>
  <c r="GR27" i="42" s="1"/>
  <c r="KU27" i="42" a="1"/>
  <c r="KU27" i="42" s="1"/>
  <c r="JO27" i="42" a="1"/>
  <c r="JO27" i="42" s="1"/>
  <c r="KT27" i="42" a="1"/>
  <c r="KT27" i="42" s="1"/>
  <c r="GK27" i="42" a="1"/>
  <c r="GK27" i="42" s="1"/>
  <c r="HP27" i="42" a="1"/>
  <c r="HP27" i="42" s="1"/>
  <c r="HT27" i="42" a="1"/>
  <c r="HT27" i="42" s="1"/>
  <c r="HI27" i="42" a="1"/>
  <c r="HI27" i="42" s="1"/>
  <c r="GZ27" i="42" a="1"/>
  <c r="GZ27" i="42" s="1"/>
  <c r="ES27" i="42" a="1"/>
  <c r="ES27" i="42" s="1"/>
  <c r="EQ27" i="42" a="1"/>
  <c r="EQ27" i="42" s="1"/>
  <c r="HZ27" i="42" a="1"/>
  <c r="HZ27" i="42" s="1"/>
  <c r="HH27" i="42" a="1"/>
  <c r="HH27" i="42" s="1"/>
  <c r="IX27" i="42" a="1"/>
  <c r="IX27" i="42" s="1"/>
  <c r="EF27" i="42" a="1"/>
  <c r="EF27" i="42" s="1"/>
  <c r="GY27" i="42" a="1"/>
  <c r="GY27" i="42" s="1"/>
  <c r="HJ27" i="42" a="1"/>
  <c r="HJ27" i="42" s="1"/>
  <c r="FF27" i="42" a="1"/>
  <c r="FF27" i="42" s="1"/>
  <c r="EE27" i="42" a="1"/>
  <c r="EE27" i="42" s="1"/>
  <c r="IQ27" i="42" a="1"/>
  <c r="IQ27" i="42" s="1"/>
  <c r="KA27" i="42" a="1"/>
  <c r="KA27" i="42" s="1"/>
  <c r="FQ27" i="42" a="1"/>
  <c r="FQ27" i="42" s="1"/>
  <c r="FK27" i="42" a="1"/>
  <c r="FK27" i="42" s="1"/>
  <c r="IY27" i="42" a="1"/>
  <c r="IY27" i="42" s="1"/>
  <c r="CW27" i="42" a="1"/>
  <c r="CW27" i="42" s="1"/>
  <c r="BW27" i="42" a="1"/>
  <c r="BW27" i="42" s="1"/>
  <c r="CM27" i="42" a="1"/>
  <c r="CM27" i="42" s="1"/>
  <c r="MW27" i="42" a="1"/>
  <c r="MW27" i="42" s="1"/>
  <c r="DC27" i="42" a="1"/>
  <c r="DC27" i="42" s="1"/>
  <c r="MA27" i="42" a="1"/>
  <c r="MA27" i="42" s="1"/>
  <c r="LK27" i="42" a="1"/>
  <c r="LK27" i="42" s="1"/>
  <c r="CU27" i="42" a="1"/>
  <c r="CU27" i="42" s="1"/>
  <c r="CA27" i="42" a="1"/>
  <c r="CA27" i="42" s="1"/>
  <c r="KZ27" i="42" a="1"/>
  <c r="KZ27" i="42" s="1"/>
  <c r="BC27" i="42" a="1"/>
  <c r="BC27" i="42" s="1"/>
  <c r="CQ27" i="42" a="1"/>
  <c r="CQ27" i="42" s="1"/>
  <c r="LI27" i="42" a="1"/>
  <c r="LI27" i="42" s="1"/>
  <c r="P27" i="42" a="1"/>
  <c r="P27" i="42" s="1"/>
  <c r="LA27" i="42" a="1"/>
  <c r="LA27" i="42" s="1"/>
  <c r="O27" i="42" a="1"/>
  <c r="O27" i="42" s="1"/>
  <c r="MM27" i="42" a="1"/>
  <c r="MM27" i="42" s="1"/>
  <c r="EB27" i="42" a="1"/>
  <c r="EB27" i="42" s="1"/>
  <c r="FT27" i="42" a="1"/>
  <c r="FT27" i="42" s="1"/>
  <c r="HB27" i="42" a="1"/>
  <c r="HB27" i="42" s="1"/>
  <c r="GF27" i="42" a="1"/>
  <c r="GF27" i="42" s="1"/>
  <c r="KR27" i="42" a="1"/>
  <c r="KR27" i="42" s="1"/>
  <c r="JV27" i="42" a="1"/>
  <c r="JV27" i="42" s="1"/>
  <c r="GB27" i="42" a="1"/>
  <c r="GB27" i="42" s="1"/>
  <c r="KS27" i="42" a="1"/>
  <c r="KS27" i="42" s="1"/>
  <c r="GS27" i="42" a="1"/>
  <c r="GS27" i="42" s="1"/>
  <c r="HQ27" i="42" a="1"/>
  <c r="HQ27" i="42" s="1"/>
  <c r="HR27" i="42" a="1"/>
  <c r="HR27" i="42" s="1"/>
  <c r="HM27" i="42" a="1"/>
  <c r="HM27" i="42" s="1"/>
  <c r="IG27" i="42" a="1"/>
  <c r="IG27" i="42" s="1"/>
  <c r="IF27" i="42" a="1"/>
  <c r="IF27" i="42" s="1"/>
  <c r="JW27" i="42" a="1"/>
  <c r="JW27" i="42" s="1"/>
  <c r="HS27" i="42" a="1"/>
  <c r="HS27" i="42" s="1"/>
  <c r="KG27" i="42" a="1"/>
  <c r="KG27" i="42" s="1"/>
  <c r="EI27" i="42" a="1"/>
  <c r="EI27" i="42" s="1"/>
  <c r="IJ27" i="42" a="1"/>
  <c r="IJ27" i="42" s="1"/>
  <c r="EU27" i="42" a="1"/>
  <c r="EU27" i="42" s="1"/>
  <c r="FD27" i="42" a="1"/>
  <c r="FD27" i="42" s="1"/>
  <c r="FL27" i="42" a="1"/>
  <c r="FL27" i="42" s="1"/>
  <c r="IW27" i="42" a="1"/>
  <c r="IW27" i="42" s="1"/>
  <c r="HO27" i="42" a="1"/>
  <c r="HO27" i="42" s="1"/>
  <c r="EO27" i="42" a="1"/>
  <c r="EO27" i="42" s="1"/>
  <c r="FP27" i="42" a="1"/>
  <c r="FP27" i="42" s="1"/>
  <c r="JH27" i="42" a="1"/>
  <c r="JH27" i="42" s="1"/>
  <c r="MQ26" i="42" a="1"/>
  <c r="MQ26" i="42" s="1"/>
  <c r="Z26" i="42" a="1"/>
  <c r="Z26" i="42" s="1"/>
  <c r="CJ26" i="42" a="1"/>
  <c r="CJ26" i="42" s="1"/>
  <c r="KZ26" i="42" a="1"/>
  <c r="KZ26" i="42" s="1"/>
  <c r="CC26" i="42" a="1"/>
  <c r="CC26" i="42" s="1"/>
  <c r="O26" i="42" a="1"/>
  <c r="O26" i="42" s="1"/>
  <c r="MA26" i="42" a="1"/>
  <c r="MA26" i="42" s="1"/>
  <c r="DT26" i="42" a="1"/>
  <c r="DT26" i="42" s="1"/>
  <c r="LS26" i="42" a="1"/>
  <c r="LS26" i="42" s="1"/>
  <c r="S26" i="42" a="1"/>
  <c r="S26" i="42" s="1"/>
  <c r="GS26" i="42" a="1"/>
  <c r="GS26" i="42" s="1"/>
  <c r="KR26" i="42" a="1"/>
  <c r="KR26" i="42" s="1"/>
  <c r="JL26" i="42" a="1"/>
  <c r="JL26" i="42" s="1"/>
  <c r="IH26" i="42" a="1"/>
  <c r="IH26" i="42" s="1"/>
  <c r="HP26" i="42" a="1"/>
  <c r="HP26" i="42" s="1"/>
  <c r="FA26" i="42" a="1"/>
  <c r="FA26" i="42" s="1"/>
  <c r="GI26" i="42" a="1"/>
  <c r="GI26" i="42" s="1"/>
  <c r="KG26" i="42" a="1"/>
  <c r="KG26" i="42" s="1"/>
  <c r="HO26" i="42" a="1"/>
  <c r="HO26" i="42" s="1"/>
  <c r="JF26" i="42" a="1"/>
  <c r="JF26" i="42" s="1"/>
  <c r="GE26" i="42" a="1"/>
  <c r="GE26" i="42" s="1"/>
  <c r="JP26" i="42" a="1"/>
  <c r="JP26" i="42" s="1"/>
  <c r="HY26" i="42" a="1"/>
  <c r="HY26" i="42" s="1"/>
  <c r="KL26" i="42" a="1"/>
  <c r="KL26" i="42" s="1"/>
  <c r="EI26" i="42" a="1"/>
  <c r="EI26" i="42" s="1"/>
  <c r="JY26" i="42" a="1"/>
  <c r="JY26" i="42" s="1"/>
  <c r="EJ26" i="42" a="1"/>
  <c r="EJ26" i="42" s="1"/>
  <c r="JE26" i="42" a="1"/>
  <c r="JE26" i="42" s="1"/>
  <c r="IE26" i="42" a="1"/>
  <c r="IE26" i="42" s="1"/>
  <c r="FQ26" i="42" a="1"/>
  <c r="FQ26" i="42" s="1"/>
  <c r="IQ26" i="42" a="1"/>
  <c r="IQ26" i="42" s="1"/>
  <c r="FP26" i="42" a="1"/>
  <c r="FP26" i="42" s="1"/>
  <c r="BK26" i="42" a="1"/>
  <c r="BK26" i="42" s="1"/>
  <c r="FT26" i="42" a="1"/>
  <c r="FT26" i="42" s="1"/>
  <c r="KN26" i="42" a="1"/>
  <c r="KN26" i="42" s="1"/>
  <c r="HM26" i="42" a="1"/>
  <c r="HM26" i="42" s="1"/>
  <c r="HS26" i="42" a="1"/>
  <c r="HS26" i="42" s="1"/>
  <c r="FN26" i="42" a="1"/>
  <c r="FN26" i="42" s="1"/>
  <c r="JW26" i="42" a="1"/>
  <c r="JW26" i="42" s="1"/>
  <c r="KO26" i="42" a="1"/>
  <c r="KO26" i="42" s="1"/>
  <c r="KU26" i="42" a="1"/>
  <c r="KU26" i="42" s="1"/>
  <c r="IZ26" i="42" a="1"/>
  <c r="IZ26" i="42" s="1"/>
  <c r="IJ26" i="42" a="1"/>
  <c r="IJ26" i="42" s="1"/>
  <c r="CD26" i="42" a="1"/>
  <c r="CD26" i="42" s="1"/>
  <c r="DX26" i="42" a="1"/>
  <c r="DX26" i="42" s="1"/>
  <c r="DR26" i="42" a="1"/>
  <c r="DR26" i="42" s="1"/>
  <c r="BD26" i="42" a="1"/>
  <c r="BD26" i="42" s="1"/>
  <c r="KY26" i="42" a="1"/>
  <c r="KY26" i="42" s="1"/>
  <c r="DW26" i="42" a="1"/>
  <c r="DW26" i="42" s="1"/>
  <c r="AE26" i="42" a="1"/>
  <c r="AE26" i="42" s="1"/>
  <c r="MF26" i="42" a="1"/>
  <c r="MF26" i="42" s="1"/>
  <c r="T26" i="42" a="1"/>
  <c r="T26" i="42" s="1"/>
  <c r="JQ26" i="42" a="1"/>
  <c r="JQ26" i="42" s="1"/>
  <c r="FV26" i="42" a="1"/>
  <c r="FV26" i="42" s="1"/>
  <c r="GQ26" i="42" a="1"/>
  <c r="GQ26" i="42" s="1"/>
  <c r="HR26" i="42" a="1"/>
  <c r="HR26" i="42" s="1"/>
  <c r="EY26" i="42" a="1"/>
  <c r="EY26" i="42" s="1"/>
  <c r="EX26" i="42" a="1"/>
  <c r="EX26" i="42" s="1"/>
  <c r="IS26" i="42" a="1"/>
  <c r="IS26" i="42" s="1"/>
  <c r="GZ26" i="42" a="1"/>
  <c r="GZ26" i="42" s="1"/>
  <c r="FF26" i="42" a="1"/>
  <c r="FF26" i="42" s="1"/>
  <c r="FM26" i="42" a="1"/>
  <c r="FM26" i="42" s="1"/>
  <c r="CZ26" i="42" a="1"/>
  <c r="CZ26" i="42" s="1"/>
  <c r="CF26" i="42" a="1"/>
  <c r="CF26" i="42" s="1"/>
  <c r="BT26" i="42" a="1"/>
  <c r="BT26" i="42" s="1"/>
  <c r="EA26" i="42" a="1"/>
  <c r="EA26" i="42" s="1"/>
  <c r="HD26" i="42" a="1"/>
  <c r="HD26" i="42" s="1"/>
  <c r="HJ26" i="42" a="1"/>
  <c r="HJ26" i="42" s="1"/>
  <c r="GY26" i="42" a="1"/>
  <c r="GY26" i="42" s="1"/>
  <c r="EP26" i="42" a="1"/>
  <c r="EP26" i="42" s="1"/>
  <c r="HU26" i="42" a="1"/>
  <c r="HU26" i="42" s="1"/>
  <c r="FD26" i="42" a="1"/>
  <c r="FD26" i="42" s="1"/>
  <c r="KC26" i="42" a="1"/>
  <c r="KC26" i="42" s="1"/>
  <c r="IP26" i="42" a="1"/>
  <c r="IP26" i="42" s="1"/>
  <c r="LH26" i="42" a="1"/>
  <c r="LH26" i="42" s="1"/>
  <c r="MG26" i="42" a="1"/>
  <c r="MG26" i="42" s="1"/>
  <c r="ME26" i="42" a="1"/>
  <c r="ME26" i="42" s="1"/>
  <c r="LQ26" i="42" a="1"/>
  <c r="LQ26" i="42" s="1"/>
  <c r="EN26" i="42" a="1"/>
  <c r="EN26" i="42" s="1"/>
  <c r="IR26" i="42" a="1"/>
  <c r="IR26" i="42" s="1"/>
  <c r="FK26" i="42" a="1"/>
  <c r="FK26" i="42" s="1"/>
  <c r="KA26" i="42" a="1"/>
  <c r="KA26" i="42" s="1"/>
  <c r="GT26" i="42" a="1"/>
  <c r="GT26" i="42" s="1"/>
  <c r="EE26" i="42" a="1"/>
  <c r="EE26" i="42" s="1"/>
  <c r="HB26" i="42" a="1"/>
  <c r="HB26" i="42" s="1"/>
  <c r="JC26" i="42" a="1"/>
  <c r="JC26" i="42" s="1"/>
  <c r="JA26" i="42" a="1"/>
  <c r="JA26" i="42" s="1"/>
  <c r="CI25" i="42" a="1"/>
  <c r="CI25" i="42" s="1"/>
  <c r="MN25" i="42" a="1"/>
  <c r="MN25" i="42" s="1"/>
  <c r="LM26" i="42" a="1"/>
  <c r="LM26" i="42" s="1"/>
  <c r="BS26" i="42" a="1"/>
  <c r="BS26" i="42" s="1"/>
  <c r="MO26" i="42" a="1"/>
  <c r="MO26" i="42" s="1"/>
  <c r="MW26" i="42" a="1"/>
  <c r="MW26" i="42" s="1"/>
  <c r="CR26" i="42" a="1"/>
  <c r="CR26" i="42" s="1"/>
  <c r="LY26" i="42" a="1"/>
  <c r="LY26" i="42" s="1"/>
  <c r="MJ26" i="42" a="1"/>
  <c r="MJ26" i="42" s="1"/>
  <c r="LW26" i="42" a="1"/>
  <c r="LW26" i="42" s="1"/>
  <c r="LG26" i="42" a="1"/>
  <c r="LG26" i="42" s="1"/>
  <c r="LJ26" i="42" a="1"/>
  <c r="LJ26" i="42" s="1"/>
  <c r="BL26" i="42" a="1"/>
  <c r="BL26" i="42" s="1"/>
  <c r="MY26" i="42" a="1"/>
  <c r="MY26" i="42" s="1"/>
  <c r="BW26" i="42" a="1"/>
  <c r="BW26" i="42" s="1"/>
  <c r="MI26" i="42" a="1"/>
  <c r="MI26" i="42" s="1"/>
  <c r="Y26" i="42" a="1"/>
  <c r="Y26" i="42" s="1"/>
  <c r="DS26" i="42" a="1"/>
  <c r="DS26" i="42" s="1"/>
  <c r="GJ26" i="42" a="1"/>
  <c r="GJ26" i="42" s="1"/>
  <c r="GF26" i="42" a="1"/>
  <c r="GF26" i="42" s="1"/>
  <c r="KQ26" i="42" a="1"/>
  <c r="KQ26" i="42" s="1"/>
  <c r="GC26" i="42" a="1"/>
  <c r="GC26" i="42" s="1"/>
  <c r="GA26" i="42" a="1"/>
  <c r="GA26" i="42" s="1"/>
  <c r="FS26" i="42" a="1"/>
  <c r="FS26" i="42" s="1"/>
  <c r="HI26" i="42" a="1"/>
  <c r="HI26" i="42" s="1"/>
  <c r="IB26" i="42" a="1"/>
  <c r="IB26" i="42" s="1"/>
  <c r="HE26" i="42" a="1"/>
  <c r="HE26" i="42" s="1"/>
  <c r="IC26" i="42" a="1"/>
  <c r="IC26" i="42" s="1"/>
  <c r="GM26" i="42" a="1"/>
  <c r="GM26" i="42" s="1"/>
  <c r="KJ26" i="42" a="1"/>
  <c r="KJ26" i="42" s="1"/>
  <c r="KT26" i="42" a="1"/>
  <c r="KT26" i="42" s="1"/>
  <c r="EG26" i="42" a="1"/>
  <c r="EG26" i="42" s="1"/>
  <c r="KW26" i="42" a="1"/>
  <c r="KW26" i="42" s="1"/>
  <c r="KV26" i="42" a="1"/>
  <c r="KV26" i="42" s="1"/>
  <c r="IA26" i="42" a="1"/>
  <c r="IA26" i="42" s="1"/>
  <c r="EF26" i="42" a="1"/>
  <c r="EF26" i="42" s="1"/>
  <c r="IO26" i="42" a="1"/>
  <c r="IO26" i="42" s="1"/>
  <c r="IV26" i="42" a="1"/>
  <c r="IV26" i="42" s="1"/>
  <c r="IU26" i="42" a="1"/>
  <c r="IU26" i="42" s="1"/>
  <c r="ER26" i="42" a="1"/>
  <c r="ER26" i="42" s="1"/>
  <c r="HK26" i="42" a="1"/>
  <c r="HK26" i="42" s="1"/>
  <c r="IW26" i="42" a="1"/>
  <c r="IW26" i="42" s="1"/>
  <c r="HW26" i="42" a="1"/>
  <c r="HW26" i="42" s="1"/>
  <c r="JH26" i="42" a="1"/>
  <c r="JH26" i="42" s="1"/>
  <c r="CO26" i="42" a="1"/>
  <c r="CO26" i="42" s="1"/>
  <c r="CK26" i="42" a="1"/>
  <c r="CK26" i="42" s="1"/>
  <c r="MP26" i="42" a="1"/>
  <c r="MP26" i="42" s="1"/>
  <c r="MB26" i="42" a="1"/>
  <c r="MB26" i="42" s="1"/>
  <c r="LD26" i="42" a="1"/>
  <c r="LD26" i="42" s="1"/>
  <c r="LL26" i="42" a="1"/>
  <c r="LL26" i="42" s="1"/>
  <c r="MV26" i="42" a="1"/>
  <c r="MV26" i="42" s="1"/>
  <c r="LT26" i="42" a="1"/>
  <c r="LT26" i="42" s="1"/>
  <c r="DZ26" i="42" a="1"/>
  <c r="DZ26" i="42" s="1"/>
  <c r="LR26" i="42" a="1"/>
  <c r="LR26" i="42" s="1"/>
  <c r="CV26" i="42" a="1"/>
  <c r="CV26" i="42" s="1"/>
  <c r="MN26" i="42" a="1"/>
  <c r="MN26" i="42" s="1"/>
  <c r="MU26" i="42" a="1"/>
  <c r="MU26" i="42" s="1"/>
  <c r="CE26" i="42" a="1"/>
  <c r="CE26" i="42" s="1"/>
  <c r="CU26" i="42" a="1"/>
  <c r="CU26" i="42" s="1"/>
  <c r="LO26" i="42" a="1"/>
  <c r="LO26" i="42" s="1"/>
  <c r="P26" i="42" a="1"/>
  <c r="P26" i="42" s="1"/>
  <c r="LZ26" i="42" a="1"/>
  <c r="LZ26" i="42" s="1"/>
  <c r="GL26" i="42" a="1"/>
  <c r="GL26" i="42" s="1"/>
  <c r="JN26" i="42" a="1"/>
  <c r="JN26" i="42" s="1"/>
  <c r="FY26" i="42" a="1"/>
  <c r="FY26" i="42" s="1"/>
  <c r="GK26" i="42" a="1"/>
  <c r="GK26" i="42" s="1"/>
  <c r="GN26" i="42" a="1"/>
  <c r="GN26" i="42" s="1"/>
  <c r="JS26" i="42" a="1"/>
  <c r="JS26" i="42" s="1"/>
  <c r="HG26" i="42" a="1"/>
  <c r="HG26" i="42" s="1"/>
  <c r="FX26" i="42" a="1"/>
  <c r="FX26" i="42" s="1"/>
  <c r="KS26" i="42" a="1"/>
  <c r="KS26" i="42" s="1"/>
  <c r="HX26" i="42" a="1"/>
  <c r="HX26" i="42" s="1"/>
  <c r="KI26" i="42" a="1"/>
  <c r="KI26" i="42" s="1"/>
  <c r="HL26" i="42" a="1"/>
  <c r="HL26" i="42" s="1"/>
  <c r="HH26" i="42" a="1"/>
  <c r="HH26" i="42" s="1"/>
  <c r="ES26" i="42" a="1"/>
  <c r="ES26" i="42" s="1"/>
  <c r="HQ26" i="42" a="1"/>
  <c r="HQ26" i="42" s="1"/>
  <c r="IG26" i="42" a="1"/>
  <c r="IG26" i="42" s="1"/>
  <c r="II26" i="42" a="1"/>
  <c r="II26" i="42" s="1"/>
  <c r="IK26" i="42" a="1"/>
  <c r="IK26" i="42" s="1"/>
  <c r="LU26" i="42" a="1"/>
  <c r="LU26" i="42" s="1"/>
  <c r="DD26" i="42" a="1"/>
  <c r="DD26" i="42" s="1"/>
  <c r="EB26" i="42" a="1"/>
  <c r="EB26" i="42" s="1"/>
  <c r="CW26" i="42" a="1"/>
  <c r="CW26" i="42" s="1"/>
  <c r="CA26" i="42" a="1"/>
  <c r="CA26" i="42" s="1"/>
  <c r="CY26" i="42" a="1"/>
  <c r="CY26" i="42" s="1"/>
  <c r="CI26" i="42" a="1"/>
  <c r="CI26" i="42" s="1"/>
  <c r="DY26" i="42" a="1"/>
  <c r="DY26" i="42" s="1"/>
  <c r="DQ26" i="42" a="1"/>
  <c r="DQ26" i="42" s="1"/>
  <c r="CQ26" i="42" a="1"/>
  <c r="CQ26" i="42" s="1"/>
  <c r="CL26" i="42" a="1"/>
  <c r="CL26" i="42" s="1"/>
  <c r="BP26" i="42" a="1"/>
  <c r="BP26" i="42" s="1"/>
  <c r="BX26" i="42" a="1"/>
  <c r="BX26" i="42" s="1"/>
  <c r="CS26" i="42" a="1"/>
  <c r="CS26" i="42" s="1"/>
  <c r="CM26" i="42" a="1"/>
  <c r="CM26" i="42" s="1"/>
  <c r="BO26" i="42" a="1"/>
  <c r="BO26" i="42" s="1"/>
  <c r="MX26" i="42" a="1"/>
  <c r="MX26" i="42" s="1"/>
  <c r="LP26" i="42" a="1"/>
  <c r="LP26" i="42" s="1"/>
  <c r="LK26" i="42" a="1"/>
  <c r="LK26" i="42" s="1"/>
  <c r="LC26" i="42" a="1"/>
  <c r="LC26" i="42" s="1"/>
  <c r="AB26" i="42" a="1"/>
  <c r="AB26" i="42" s="1"/>
  <c r="GD26" i="42" a="1"/>
  <c r="GD26" i="42" s="1"/>
  <c r="GW26" i="42" a="1"/>
  <c r="GW26" i="42" s="1"/>
  <c r="JM26" i="42" a="1"/>
  <c r="JM26" i="42" s="1"/>
  <c r="FW26" i="42" a="1"/>
  <c r="FW26" i="42" s="1"/>
  <c r="JK26" i="42" a="1"/>
  <c r="JK26" i="42" s="1"/>
  <c r="FU26" i="42" a="1"/>
  <c r="FU26" i="42" s="1"/>
  <c r="GO26" i="42" a="1"/>
  <c r="GO26" i="42" s="1"/>
  <c r="GR26" i="42" a="1"/>
  <c r="GR26" i="42" s="1"/>
  <c r="EK26" i="42" a="1"/>
  <c r="EK26" i="42" s="1"/>
  <c r="JU26" i="42" a="1"/>
  <c r="JU26" i="42" s="1"/>
  <c r="HT26" i="42" a="1"/>
  <c r="HT26" i="42" s="1"/>
  <c r="HZ26" i="42" a="1"/>
  <c r="HZ26" i="42" s="1"/>
  <c r="EO26" i="42" a="1"/>
  <c r="EO26" i="42" s="1"/>
  <c r="KB26" i="42" a="1"/>
  <c r="KB26" i="42" s="1"/>
  <c r="EZ26" i="42" a="1"/>
  <c r="EZ26" i="42" s="1"/>
  <c r="EU26" i="42" a="1"/>
  <c r="EU26" i="42" s="1"/>
  <c r="IY26" i="42" a="1"/>
  <c r="IY26" i="42" s="1"/>
  <c r="FE26" i="42" a="1"/>
  <c r="FE26" i="42" s="1"/>
  <c r="EQ26" i="42" a="1"/>
  <c r="EQ26" i="42" s="1"/>
  <c r="JG26" i="42" a="1"/>
  <c r="JG26" i="42" s="1"/>
  <c r="FC26" i="42" a="1"/>
  <c r="FC26" i="42" s="1"/>
  <c r="FL26" i="42" a="1"/>
  <c r="FL26" i="42" s="1"/>
  <c r="KD26" i="42" a="1"/>
  <c r="KD26" i="42" s="1"/>
  <c r="JI26" i="42" a="1"/>
  <c r="JI26" i="42" s="1"/>
  <c r="FH26" i="42" a="1"/>
  <c r="FH26" i="42" s="1"/>
  <c r="BQ26" i="42" a="1"/>
  <c r="BQ26" i="42" s="1"/>
  <c r="DA26" i="42" a="1"/>
  <c r="DA26" i="42" s="1"/>
  <c r="LI26" i="42" a="1"/>
  <c r="LI26" i="42" s="1"/>
  <c r="LA26" i="42" a="1"/>
  <c r="LA26" i="42" s="1"/>
  <c r="CT26" i="42" a="1"/>
  <c r="CT26" i="42" s="1"/>
  <c r="DB26" i="42" a="1"/>
  <c r="DB26" i="42" s="1"/>
  <c r="BN26" i="42" a="1"/>
  <c r="BN26" i="42" s="1"/>
  <c r="LX26" i="42" a="1"/>
  <c r="LX26" i="42" s="1"/>
  <c r="DO26" i="42" a="1"/>
  <c r="DO26" i="42" s="1"/>
  <c r="BU26" i="42" a="1"/>
  <c r="BU26" i="42" s="1"/>
  <c r="LB26" i="42" a="1"/>
  <c r="LB26" i="42" s="1"/>
  <c r="MZ26" i="42" a="1"/>
  <c r="MZ26" i="42" s="1"/>
  <c r="MR26" i="42" a="1"/>
  <c r="MR26" i="42" s="1"/>
  <c r="MH26" i="42" a="1"/>
  <c r="MH26" i="42" s="1"/>
  <c r="DC26" i="42" a="1"/>
  <c r="DC26" i="42" s="1"/>
  <c r="MM26" i="42" a="1"/>
  <c r="MM26" i="42" s="1"/>
  <c r="AA26" i="42" a="1"/>
  <c r="AA26" i="42" s="1"/>
  <c r="JT26" i="42" a="1"/>
  <c r="JT26" i="42" s="1"/>
  <c r="GV26" i="42" a="1"/>
  <c r="GV26" i="42" s="1"/>
  <c r="KM26" i="42" a="1"/>
  <c r="KM26" i="42" s="1"/>
  <c r="GG26" i="42" a="1"/>
  <c r="GG26" i="42" s="1"/>
  <c r="JO26" i="42" a="1"/>
  <c r="JO26" i="42" s="1"/>
  <c r="HA26" i="42" a="1"/>
  <c r="HA26" i="42" s="1"/>
  <c r="GB26" i="42" a="1"/>
  <c r="GB26" i="42" s="1"/>
  <c r="HC26" i="42" a="1"/>
  <c r="HC26" i="42" s="1"/>
  <c r="KK26" i="42" a="1"/>
  <c r="KK26" i="42" s="1"/>
  <c r="EH26" i="42" a="1"/>
  <c r="EH26" i="42" s="1"/>
  <c r="JV26" i="42" a="1"/>
  <c r="JV26" i="42" s="1"/>
  <c r="EM26" i="42" a="1"/>
  <c r="EM26" i="42" s="1"/>
  <c r="EV26" i="42" a="1"/>
  <c r="EV26" i="42" s="1"/>
  <c r="GU26" i="42" a="1"/>
  <c r="GU26" i="42" s="1"/>
  <c r="KF26" i="42" a="1"/>
  <c r="KF26" i="42" s="1"/>
  <c r="JX26" i="42" a="1"/>
  <c r="JX26" i="42" s="1"/>
  <c r="IM26" i="42" a="1"/>
  <c r="IM26" i="42" s="1"/>
  <c r="IN26" i="42" a="1"/>
  <c r="IN26" i="42" s="1"/>
  <c r="FG26" i="42" a="1"/>
  <c r="FG26" i="42" s="1"/>
  <c r="EW26" i="42" a="1"/>
  <c r="EW26" i="42" s="1"/>
  <c r="IF26" i="42" a="1"/>
  <c r="IF26" i="42" s="1"/>
  <c r="FI26" i="42" a="1"/>
  <c r="FI26" i="42" s="1"/>
  <c r="FO26" i="42" a="1"/>
  <c r="FO26" i="42" s="1"/>
  <c r="KE26" i="42" a="1"/>
  <c r="KE26" i="42" s="1"/>
  <c r="JD26" i="42" a="1"/>
  <c r="JD26" i="42" s="1"/>
  <c r="IX26" i="42" a="1"/>
  <c r="IX26" i="42" s="1"/>
  <c r="CN26" i="42" a="1"/>
  <c r="CN26" i="42" s="1"/>
  <c r="DP26" i="42" a="1"/>
  <c r="DP26" i="42" s="1"/>
  <c r="MY25" i="42" a="1"/>
  <c r="MY25" i="42" s="1"/>
  <c r="LT25" i="42" a="1"/>
  <c r="LT25" i="42" s="1"/>
  <c r="MA25" i="42" a="1"/>
  <c r="MA25" i="42" s="1"/>
  <c r="S25" i="42" a="1"/>
  <c r="S25" i="42" s="1"/>
  <c r="MG25" i="42" a="1"/>
  <c r="MG25" i="42" s="1"/>
  <c r="GY25" i="42" a="1"/>
  <c r="GY25" i="42" s="1"/>
  <c r="GQ25" i="42" a="1"/>
  <c r="GQ25" i="42" s="1"/>
  <c r="GR25" i="42" a="1"/>
  <c r="GR25" i="42" s="1"/>
  <c r="ER25" i="42" a="1"/>
  <c r="ER25" i="42" s="1"/>
  <c r="IF25" i="42" a="1"/>
  <c r="IF25" i="42" s="1"/>
  <c r="HC25" i="42" a="1"/>
  <c r="HC25" i="42" s="1"/>
  <c r="FH25" i="42" a="1"/>
  <c r="FH25" i="42" s="1"/>
  <c r="EZ25" i="42" a="1"/>
  <c r="EZ25" i="42" s="1"/>
  <c r="EQ25" i="42" a="1"/>
  <c r="EQ25" i="42" s="1"/>
  <c r="HP25" i="42" a="1"/>
  <c r="HP25" i="42" s="1"/>
  <c r="KC25" i="42" a="1"/>
  <c r="KC25" i="42" s="1"/>
  <c r="DT25" i="42" a="1"/>
  <c r="DT25" i="42" s="1"/>
  <c r="CL25" i="42" a="1"/>
  <c r="CL25" i="42" s="1"/>
  <c r="MH25" i="42" a="1"/>
  <c r="MH25" i="42" s="1"/>
  <c r="DR25" i="42" a="1"/>
  <c r="DR25" i="42" s="1"/>
  <c r="LX25" i="42" a="1"/>
  <c r="LX25" i="42" s="1"/>
  <c r="GI25" i="42" a="1"/>
  <c r="GI25" i="42" s="1"/>
  <c r="HD25" i="42" a="1"/>
  <c r="HD25" i="42" s="1"/>
  <c r="GV25" i="42" a="1"/>
  <c r="GV25" i="42" s="1"/>
  <c r="GD25" i="42" a="1"/>
  <c r="GD25" i="42" s="1"/>
  <c r="IJ25" i="42" a="1"/>
  <c r="IJ25" i="42" s="1"/>
  <c r="HM25" i="42" a="1"/>
  <c r="HM25" i="42" s="1"/>
  <c r="IK25" i="42" a="1"/>
  <c r="IK25" i="42" s="1"/>
  <c r="FE25" i="42" a="1"/>
  <c r="FE25" i="42" s="1"/>
  <c r="KD25" i="42" a="1"/>
  <c r="KD25" i="42" s="1"/>
  <c r="GK25" i="42" a="1"/>
  <c r="GK25" i="42" s="1"/>
  <c r="JX25" i="42" a="1"/>
  <c r="JX25" i="42" s="1"/>
  <c r="HY25" i="42" a="1"/>
  <c r="HY25" i="42" s="1"/>
  <c r="FF25" i="42" a="1"/>
  <c r="FF25" i="42" s="1"/>
  <c r="EA25" i="42" a="1"/>
  <c r="EA25" i="42" s="1"/>
  <c r="MB25" i="42" a="1"/>
  <c r="MB25" i="42" s="1"/>
  <c r="BX25" i="42" a="1"/>
  <c r="BX25" i="42" s="1"/>
  <c r="MJ25" i="42" a="1"/>
  <c r="MJ25" i="42" s="1"/>
  <c r="CM25" i="42" a="1"/>
  <c r="CM25" i="42" s="1"/>
  <c r="MU25" i="42" a="1"/>
  <c r="MU25" i="42" s="1"/>
  <c r="GF25" i="42" a="1"/>
  <c r="GF25" i="42" s="1"/>
  <c r="JP25" i="42" a="1"/>
  <c r="JP25" i="42" s="1"/>
  <c r="KO25" i="42" a="1"/>
  <c r="KO25" i="42" s="1"/>
  <c r="HR25" i="42" a="1"/>
  <c r="HR25" i="42" s="1"/>
  <c r="EG25" i="42" a="1"/>
  <c r="EG25" i="42" s="1"/>
  <c r="HJ25" i="42" a="1"/>
  <c r="HJ25" i="42" s="1"/>
  <c r="IN25" i="42" a="1"/>
  <c r="IN25" i="42" s="1"/>
  <c r="HW25" i="42" a="1"/>
  <c r="HW25" i="42" s="1"/>
  <c r="MO25" i="42" a="1"/>
  <c r="MO25" i="42" s="1"/>
  <c r="GE25" i="42" a="1"/>
  <c r="GE25" i="42" s="1"/>
  <c r="IA25" i="42" a="1"/>
  <c r="IA25" i="42" s="1"/>
  <c r="HS25" i="42" a="1"/>
  <c r="HS25" i="42" s="1"/>
  <c r="IQ25" i="42" a="1"/>
  <c r="IQ25" i="42" s="1"/>
  <c r="HQ25" i="42" a="1"/>
  <c r="HQ25" i="42" s="1"/>
  <c r="EF25" i="42" a="1"/>
  <c r="EF25" i="42" s="1"/>
  <c r="JI25" i="42" a="1"/>
  <c r="JI25" i="42" s="1"/>
  <c r="CS25" i="42" a="1"/>
  <c r="CS25" i="42" s="1"/>
  <c r="BM25" i="42" a="1"/>
  <c r="BM25" i="42" s="1"/>
  <c r="CU25" i="42" a="1"/>
  <c r="CU25" i="42" s="1"/>
  <c r="BE25" i="42" a="1"/>
  <c r="BE25" i="42" s="1"/>
  <c r="CZ25" i="42" a="1"/>
  <c r="CZ25" i="42" s="1"/>
  <c r="MF25" i="42" a="1"/>
  <c r="MF25" i="42" s="1"/>
  <c r="BD25" i="42" a="1"/>
  <c r="BD25" i="42" s="1"/>
  <c r="CV25" i="42" a="1"/>
  <c r="CV25" i="42" s="1"/>
  <c r="CD25" i="42" a="1"/>
  <c r="CD25" i="42" s="1"/>
  <c r="BK25" i="42" a="1"/>
  <c r="BK25" i="42" s="1"/>
  <c r="CQ25" i="42" a="1"/>
  <c r="CQ25" i="42" s="1"/>
  <c r="JM25" i="42" a="1"/>
  <c r="JM25" i="42" s="1"/>
  <c r="JO25" i="42" a="1"/>
  <c r="JO25" i="42" s="1"/>
  <c r="GJ25" i="42" a="1"/>
  <c r="GJ25" i="42" s="1"/>
  <c r="IH25" i="42" a="1"/>
  <c r="IH25" i="42" s="1"/>
  <c r="IU25" i="42" a="1"/>
  <c r="IU25" i="42" s="1"/>
  <c r="EH25" i="42" a="1"/>
  <c r="EH25" i="42" s="1"/>
  <c r="EV25" i="42" a="1"/>
  <c r="EV25" i="42" s="1"/>
  <c r="KL25" i="42" a="1"/>
  <c r="KL25" i="42" s="1"/>
  <c r="FX25" i="42" a="1"/>
  <c r="FX25" i="42" s="1"/>
  <c r="EX25" i="42" a="1"/>
  <c r="EX25" i="42" s="1"/>
  <c r="IO25" i="42" a="1"/>
  <c r="IO25" i="42" s="1"/>
  <c r="LO24" i="42" a="1"/>
  <c r="LO24" i="42" s="1"/>
  <c r="AA24" i="42" a="1"/>
  <c r="AA24" i="42" s="1"/>
  <c r="MK25" i="42" a="1"/>
  <c r="MK25" i="42" s="1"/>
  <c r="LL25" i="42" a="1"/>
  <c r="LL25" i="42" s="1"/>
  <c r="MP25" i="42" a="1"/>
  <c r="MP25" i="42" s="1"/>
  <c r="BT25" i="42" a="1"/>
  <c r="BT25" i="42" s="1"/>
  <c r="BV25" i="42" a="1"/>
  <c r="BV25" i="42" s="1"/>
  <c r="CC25" i="42" a="1"/>
  <c r="CC25" i="42" s="1"/>
  <c r="BU25" i="42" a="1"/>
  <c r="BU25" i="42" s="1"/>
  <c r="MX25" i="42" a="1"/>
  <c r="MX25" i="42" s="1"/>
  <c r="MV25" i="42" a="1"/>
  <c r="MV25" i="42" s="1"/>
  <c r="KZ25" i="42" a="1"/>
  <c r="KZ25" i="42" s="1"/>
  <c r="AQ25" i="42" a="1"/>
  <c r="AQ25" i="42" s="1"/>
  <c r="LZ25" i="42" a="1"/>
  <c r="LZ25" i="42" s="1"/>
  <c r="DB25" i="42" a="1"/>
  <c r="DB25" i="42" s="1"/>
  <c r="DZ25" i="42" a="1"/>
  <c r="DZ25" i="42" s="1"/>
  <c r="DS25" i="42" a="1"/>
  <c r="DS25" i="42" s="1"/>
  <c r="LS25" i="42" a="1"/>
  <c r="LS25" i="42" s="1"/>
  <c r="ME25" i="42" a="1"/>
  <c r="ME25" i="42" s="1"/>
  <c r="GA25" i="42" a="1"/>
  <c r="GA25" i="42" s="1"/>
  <c r="FU25" i="42" a="1"/>
  <c r="FU25" i="42" s="1"/>
  <c r="GU25" i="42" a="1"/>
  <c r="GU25" i="42" s="1"/>
  <c r="JU25" i="42" a="1"/>
  <c r="JU25" i="42" s="1"/>
  <c r="FV25" i="42" a="1"/>
  <c r="FV25" i="42" s="1"/>
  <c r="KM25" i="42" a="1"/>
  <c r="KM25" i="42" s="1"/>
  <c r="JS25" i="42" a="1"/>
  <c r="JS25" i="42" s="1"/>
  <c r="GW25" i="42" a="1"/>
  <c r="GW25" i="42" s="1"/>
  <c r="HG25" i="42" a="1"/>
  <c r="HG25" i="42" s="1"/>
  <c r="EK25" i="42" a="1"/>
  <c r="EK25" i="42" s="1"/>
  <c r="FT25" i="42" a="1"/>
  <c r="FT25" i="42" s="1"/>
  <c r="IE25" i="42" a="1"/>
  <c r="IE25" i="42" s="1"/>
  <c r="IB25" i="42" a="1"/>
  <c r="IB25" i="42" s="1"/>
  <c r="HE25" i="42" a="1"/>
  <c r="HE25" i="42" s="1"/>
  <c r="EM25" i="42" a="1"/>
  <c r="EM25" i="42" s="1"/>
  <c r="KR25" i="42" a="1"/>
  <c r="KR25" i="42" s="1"/>
  <c r="KQ25" i="42" a="1"/>
  <c r="KQ25" i="42" s="1"/>
  <c r="IM25" i="42" a="1"/>
  <c r="IM25" i="42" s="1"/>
  <c r="KG25" i="42" a="1"/>
  <c r="KG25" i="42" s="1"/>
  <c r="ES25" i="42" a="1"/>
  <c r="ES25" i="42" s="1"/>
  <c r="FP25" i="42" a="1"/>
  <c r="FP25" i="42" s="1"/>
  <c r="FC25" i="42" a="1"/>
  <c r="FC25" i="42" s="1"/>
  <c r="KF25" i="42" a="1"/>
  <c r="KF25" i="42" s="1"/>
  <c r="JC25" i="42" a="1"/>
  <c r="JC25" i="42" s="1"/>
  <c r="FO25" i="42" a="1"/>
  <c r="FO25" i="42" s="1"/>
  <c r="FN25" i="42" a="1"/>
  <c r="FN25" i="42" s="1"/>
  <c r="CN25" i="42" a="1"/>
  <c r="CN25" i="42" s="1"/>
  <c r="LA25" i="42" a="1"/>
  <c r="LA25" i="42" s="1"/>
  <c r="CT25" i="42" a="1"/>
  <c r="CT25" i="42" s="1"/>
  <c r="AP25" i="42" a="1"/>
  <c r="AP25" i="42" s="1"/>
  <c r="EB25" i="42" a="1"/>
  <c r="EB25" i="42" s="1"/>
  <c r="DX25" i="42" a="1"/>
  <c r="DX25" i="42" s="1"/>
  <c r="CJ25" i="42" a="1"/>
  <c r="CJ25" i="42" s="1"/>
  <c r="DQ25" i="42" a="1"/>
  <c r="DQ25" i="42" s="1"/>
  <c r="LJ25" i="42" a="1"/>
  <c r="LJ25" i="42" s="1"/>
  <c r="CY25" i="42" a="1"/>
  <c r="CY25" i="42" s="1"/>
  <c r="LO25" i="42" a="1"/>
  <c r="LO25" i="42" s="1"/>
  <c r="LG25" i="42" a="1"/>
  <c r="LG25" i="42" s="1"/>
  <c r="MW25" i="42" a="1"/>
  <c r="MW25" i="42" s="1"/>
  <c r="DC25" i="42" a="1"/>
  <c r="DC25" i="42" s="1"/>
  <c r="CA25" i="42" a="1"/>
  <c r="CA25" i="42" s="1"/>
  <c r="BS25" i="42" a="1"/>
  <c r="BS25" i="42" s="1"/>
  <c r="MR25" i="42" a="1"/>
  <c r="MR25" i="42" s="1"/>
  <c r="JT25" i="42" a="1"/>
  <c r="JT25" i="42" s="1"/>
  <c r="FS25" i="42" a="1"/>
  <c r="FS25" i="42" s="1"/>
  <c r="GZ25" i="42" a="1"/>
  <c r="GZ25" i="42" s="1"/>
  <c r="JY25" i="42" a="1"/>
  <c r="JY25" i="42" s="1"/>
  <c r="JK25" i="42" a="1"/>
  <c r="JK25" i="42" s="1"/>
  <c r="KS25" i="42" a="1"/>
  <c r="KS25" i="42" s="1"/>
  <c r="GO25" i="42" a="1"/>
  <c r="GO25" i="42" s="1"/>
  <c r="GT25" i="42" a="1"/>
  <c r="GT25" i="42" s="1"/>
  <c r="HL25" i="42" a="1"/>
  <c r="HL25" i="42" s="1"/>
  <c r="IC25" i="42" a="1"/>
  <c r="IC25" i="42" s="1"/>
  <c r="HT25" i="42" a="1"/>
  <c r="HT25" i="42" s="1"/>
  <c r="HO25" i="42" a="1"/>
  <c r="HO25" i="42" s="1"/>
  <c r="IG25" i="42" a="1"/>
  <c r="IG25" i="42" s="1"/>
  <c r="HU25" i="42" a="1"/>
  <c r="HU25" i="42" s="1"/>
  <c r="EW25" i="42" a="1"/>
  <c r="EW25" i="42" s="1"/>
  <c r="GN25" i="42" a="1"/>
  <c r="GN25" i="42" s="1"/>
  <c r="KI25" i="42" a="1"/>
  <c r="KI25" i="42" s="1"/>
  <c r="JA25" i="42" a="1"/>
  <c r="JA25" i="42" s="1"/>
  <c r="JF25" i="42" a="1"/>
  <c r="JF25" i="42" s="1"/>
  <c r="EY25" i="42" a="1"/>
  <c r="EY25" i="42" s="1"/>
  <c r="EO25" i="42" a="1"/>
  <c r="EO25" i="42" s="1"/>
  <c r="FD25" i="42" a="1"/>
  <c r="FD25" i="42" s="1"/>
  <c r="JD25" i="42" a="1"/>
  <c r="JD25" i="42" s="1"/>
  <c r="JE25" i="42" a="1"/>
  <c r="JE25" i="42" s="1"/>
  <c r="JG25" i="42" a="1"/>
  <c r="JG25" i="42" s="1"/>
  <c r="FK25" i="42" a="1"/>
  <c r="FK25" i="42" s="1"/>
  <c r="DA25" i="42" a="1"/>
  <c r="DA25" i="42" s="1"/>
  <c r="LP25" i="42" a="1"/>
  <c r="LP25" i="42" s="1"/>
  <c r="DD25" i="42" a="1"/>
  <c r="DD25" i="42" s="1"/>
  <c r="LD25" i="42" a="1"/>
  <c r="LD25" i="42" s="1"/>
  <c r="LQ25" i="42" a="1"/>
  <c r="LQ25" i="42" s="1"/>
  <c r="LY25" i="42" a="1"/>
  <c r="LY25" i="42" s="1"/>
  <c r="MQ25" i="42" a="1"/>
  <c r="MQ25" i="42" s="1"/>
  <c r="LI25" i="42" a="1"/>
  <c r="LI25" i="42" s="1"/>
  <c r="LW25" i="42" a="1"/>
  <c r="LW25" i="42" s="1"/>
  <c r="LR25" i="42" a="1"/>
  <c r="LR25" i="42" s="1"/>
  <c r="CR25" i="42" a="1"/>
  <c r="CR25" i="42" s="1"/>
  <c r="CK25" i="42" a="1"/>
  <c r="CK25" i="42" s="1"/>
  <c r="DO25" i="42" a="1"/>
  <c r="DO25" i="42" s="1"/>
  <c r="KY25" i="42" a="1"/>
  <c r="KY25" i="42" s="1"/>
  <c r="BO25" i="42" a="1"/>
  <c r="BO25" i="42" s="1"/>
  <c r="CE25" i="42" a="1"/>
  <c r="CE25" i="42" s="1"/>
  <c r="MM25" i="42" a="1"/>
  <c r="MM25" i="42" s="1"/>
  <c r="O25" i="42" a="1"/>
  <c r="O25" i="42" s="1"/>
  <c r="LC25" i="42" a="1"/>
  <c r="LC25" i="42" s="1"/>
  <c r="FW25" i="42" a="1"/>
  <c r="FW25" i="42" s="1"/>
  <c r="FY25" i="42" a="1"/>
  <c r="FY25" i="42" s="1"/>
  <c r="JV25" i="42" a="1"/>
  <c r="JV25" i="42" s="1"/>
  <c r="JQ25" i="42" a="1"/>
  <c r="JQ25" i="42" s="1"/>
  <c r="HB25" i="42" a="1"/>
  <c r="HB25" i="42" s="1"/>
  <c r="KN25" i="42" a="1"/>
  <c r="KN25" i="42" s="1"/>
  <c r="GL25" i="42" a="1"/>
  <c r="GL25" i="42" s="1"/>
  <c r="KW25" i="42" a="1"/>
  <c r="KW25" i="42" s="1"/>
  <c r="KV25" i="42" a="1"/>
  <c r="KV25" i="42" s="1"/>
  <c r="GS25" i="42" a="1"/>
  <c r="GS25" i="42" s="1"/>
  <c r="KJ25" i="42" a="1"/>
  <c r="KJ25" i="42" s="1"/>
  <c r="KT25" i="42" a="1"/>
  <c r="KT25" i="42" s="1"/>
  <c r="II25" i="42" a="1"/>
  <c r="II25" i="42" s="1"/>
  <c r="EU25" i="42" a="1"/>
  <c r="EU25" i="42" s="1"/>
  <c r="KU25" i="42" a="1"/>
  <c r="KU25" i="42" s="1"/>
  <c r="IZ25" i="42" a="1"/>
  <c r="IZ25" i="42" s="1"/>
  <c r="EJ25" i="42" a="1"/>
  <c r="EJ25" i="42" s="1"/>
  <c r="EE25" i="42" a="1"/>
  <c r="EE25" i="42" s="1"/>
  <c r="FI25" i="42" a="1"/>
  <c r="FI25" i="42" s="1"/>
  <c r="KB25" i="42" a="1"/>
  <c r="KB25" i="42" s="1"/>
  <c r="KE25" i="42" a="1"/>
  <c r="KE25" i="42" s="1"/>
  <c r="IP25" i="42" a="1"/>
  <c r="IP25" i="42" s="1"/>
  <c r="IV25" i="42" a="1"/>
  <c r="IV25" i="42" s="1"/>
  <c r="FG25" i="42" a="1"/>
  <c r="FG25" i="42" s="1"/>
  <c r="IW25" i="42" a="1"/>
  <c r="IW25" i="42" s="1"/>
  <c r="FL25" i="42" a="1"/>
  <c r="FL25" i="42" s="1"/>
  <c r="LH25" i="42" a="1"/>
  <c r="LH25" i="42" s="1"/>
  <c r="BL25" i="42" a="1"/>
  <c r="BL25" i="42" s="1"/>
  <c r="DY25" i="42" a="1"/>
  <c r="DY25" i="42" s="1"/>
  <c r="CB25" i="42" a="1"/>
  <c r="CB25" i="42" s="1"/>
  <c r="MZ25" i="42" a="1"/>
  <c r="MZ25" i="42" s="1"/>
  <c r="CF25" i="42" a="1"/>
  <c r="CF25" i="42" s="1"/>
  <c r="BP25" i="42" a="1"/>
  <c r="BP25" i="42" s="1"/>
  <c r="DP25" i="42" a="1"/>
  <c r="DP25" i="42" s="1"/>
  <c r="MI25" i="42" a="1"/>
  <c r="MI25" i="42" s="1"/>
  <c r="R25" i="42" a="1"/>
  <c r="R25" i="42" s="1"/>
  <c r="LB25" i="42" a="1"/>
  <c r="LB25" i="42" s="1"/>
  <c r="LK25" i="42" a="1"/>
  <c r="LK25" i="42" s="1"/>
  <c r="DW25" i="42" a="1"/>
  <c r="DW25" i="42" s="1"/>
  <c r="JL25" i="42" a="1"/>
  <c r="JL25" i="42" s="1"/>
  <c r="GB25" i="42" a="1"/>
  <c r="GB25" i="42" s="1"/>
  <c r="JW25" i="42" a="1"/>
  <c r="JW25" i="42" s="1"/>
  <c r="GG25" i="42" a="1"/>
  <c r="GG25" i="42" s="1"/>
  <c r="JN25" i="42" a="1"/>
  <c r="JN25" i="42" s="1"/>
  <c r="KK25" i="42" a="1"/>
  <c r="KK25" i="42" s="1"/>
  <c r="GC25" i="42" a="1"/>
  <c r="GC25" i="42" s="1"/>
  <c r="GM25" i="42" a="1"/>
  <c r="GM25" i="42" s="1"/>
  <c r="HK25" i="42" a="1"/>
  <c r="HK25" i="42" s="1"/>
  <c r="HI25" i="42" a="1"/>
  <c r="HI25" i="42" s="1"/>
  <c r="HA25" i="42" a="1"/>
  <c r="HA25" i="42" s="1"/>
  <c r="EN25" i="42" a="1"/>
  <c r="EN25" i="42" s="1"/>
  <c r="EI25" i="42" a="1"/>
  <c r="EI25" i="42" s="1"/>
  <c r="HH25" i="42" a="1"/>
  <c r="HH25" i="42" s="1"/>
  <c r="HZ25" i="42" a="1"/>
  <c r="HZ25" i="42" s="1"/>
  <c r="IY25" i="42" a="1"/>
  <c r="IY25" i="42" s="1"/>
  <c r="HX25" i="42" a="1"/>
  <c r="HX25" i="42" s="1"/>
  <c r="FA25" i="42" a="1"/>
  <c r="FA25" i="42" s="1"/>
  <c r="EP25" i="42" a="1"/>
  <c r="EP25" i="42" s="1"/>
  <c r="FQ25" i="42" a="1"/>
  <c r="FQ25" i="42" s="1"/>
  <c r="FM25" i="42" a="1"/>
  <c r="FM25" i="42" s="1"/>
  <c r="IR25" i="42" a="1"/>
  <c r="IR25" i="42" s="1"/>
  <c r="IX25" i="42" a="1"/>
  <c r="IX25" i="42" s="1"/>
  <c r="KA25" i="42" a="1"/>
  <c r="KA25" i="42" s="1"/>
  <c r="JH25" i="42" a="1"/>
  <c r="JH25" i="42" s="1"/>
  <c r="IS25" i="42" a="1"/>
  <c r="IS25" i="42" s="1"/>
  <c r="MI24" i="42" a="1"/>
  <c r="MI24" i="42" s="1"/>
  <c r="CZ24" i="42" a="1"/>
  <c r="CZ24" i="42" s="1"/>
  <c r="CJ24" i="42" a="1"/>
  <c r="CJ24" i="42" s="1"/>
  <c r="MV24" i="42" a="1"/>
  <c r="MV24" i="42" s="1"/>
  <c r="BM24" i="42" a="1"/>
  <c r="BM24" i="42" s="1"/>
  <c r="DY24" i="42" a="1"/>
  <c r="DY24" i="42" s="1"/>
  <c r="LT24" i="42" a="1"/>
  <c r="LT24" i="42" s="1"/>
  <c r="DR24" i="42" a="1"/>
  <c r="DR24" i="42" s="1"/>
  <c r="LD24" i="42" a="1"/>
  <c r="LD24" i="42" s="1"/>
  <c r="MN24" i="42" a="1"/>
  <c r="MN24" i="42" s="1"/>
  <c r="GU24" i="42" a="1"/>
  <c r="GU24" i="42" s="1"/>
  <c r="GI24" i="42" a="1"/>
  <c r="GI24" i="42" s="1"/>
  <c r="JS24" i="42" a="1"/>
  <c r="JS24" i="42" s="1"/>
  <c r="HK24" i="42" a="1"/>
  <c r="HK24" i="42" s="1"/>
  <c r="HA24" i="42" a="1"/>
  <c r="HA24" i="42" s="1"/>
  <c r="HZ24" i="42" a="1"/>
  <c r="HZ24" i="42" s="1"/>
  <c r="II24" i="42" a="1"/>
  <c r="II24" i="42" s="1"/>
  <c r="FI24" i="42" a="1"/>
  <c r="FI24" i="42" s="1"/>
  <c r="FD24" i="42" a="1"/>
  <c r="FD24" i="42" s="1"/>
  <c r="JM24" i="42" a="1"/>
  <c r="JM24" i="42" s="1"/>
  <c r="HU24" i="42" a="1"/>
  <c r="HU24" i="42" s="1"/>
  <c r="MM24" i="42" a="1"/>
  <c r="MM24" i="42" s="1"/>
  <c r="CC24" i="42" a="1"/>
  <c r="CC24" i="42" s="1"/>
  <c r="MG24" i="42" a="1"/>
  <c r="MG24" i="42" s="1"/>
  <c r="CK24" i="42" a="1"/>
  <c r="CK24" i="42" s="1"/>
  <c r="LB24" i="42" a="1"/>
  <c r="LB24" i="42" s="1"/>
  <c r="FU24" i="42" a="1"/>
  <c r="FU24" i="42" s="1"/>
  <c r="GG24" i="42" a="1"/>
  <c r="GG24" i="42" s="1"/>
  <c r="GF24" i="42" a="1"/>
  <c r="GF24" i="42" s="1"/>
  <c r="IA24" i="42" a="1"/>
  <c r="IA24" i="42" s="1"/>
  <c r="KC24" i="42" a="1"/>
  <c r="KC24" i="42" s="1"/>
  <c r="IM24" i="42" a="1"/>
  <c r="IM24" i="42" s="1"/>
  <c r="JC24" i="42" a="1"/>
  <c r="JC24" i="42" s="1"/>
  <c r="EZ24" i="42" a="1"/>
  <c r="EZ24" i="42" s="1"/>
  <c r="LK24" i="42" a="1"/>
  <c r="LK24" i="42" s="1"/>
  <c r="JI24" i="42" a="1"/>
  <c r="JI24" i="42" s="1"/>
  <c r="BK24" i="42" a="1"/>
  <c r="BK24" i="42" s="1"/>
  <c r="LR24" i="42" a="1"/>
  <c r="LR24" i="42" s="1"/>
  <c r="BV24" i="42" a="1"/>
  <c r="BV24" i="42" s="1"/>
  <c r="EA24" i="42" a="1"/>
  <c r="EA24" i="42" s="1"/>
  <c r="HE24" i="42" a="1"/>
  <c r="HE24" i="42" s="1"/>
  <c r="JX24" i="42" a="1"/>
  <c r="JX24" i="42" s="1"/>
  <c r="GA24" i="42" a="1"/>
  <c r="GA24" i="42" s="1"/>
  <c r="HY24" i="42" a="1"/>
  <c r="HY24" i="42" s="1"/>
  <c r="JE24" i="42" a="1"/>
  <c r="JE24" i="42" s="1"/>
  <c r="EX24" i="42" a="1"/>
  <c r="EX24" i="42" s="1"/>
  <c r="IH24" i="42" a="1"/>
  <c r="IH24" i="42" s="1"/>
  <c r="FC24" i="42" a="1"/>
  <c r="FC24" i="42" s="1"/>
  <c r="LW24" i="42" a="1"/>
  <c r="LW24" i="42" s="1"/>
  <c r="KW24" i="42" a="1"/>
  <c r="KW24" i="42" s="1"/>
  <c r="HH24" i="42" a="1"/>
  <c r="HH24" i="42" s="1"/>
  <c r="GZ24" i="42" a="1"/>
  <c r="GZ24" i="42" s="1"/>
  <c r="KV24" i="42" a="1"/>
  <c r="KV24" i="42" s="1"/>
  <c r="JY24" i="42" a="1"/>
  <c r="JY24" i="42" s="1"/>
  <c r="IB24" i="42" a="1"/>
  <c r="IB24" i="42" s="1"/>
  <c r="EU24" i="42" a="1"/>
  <c r="EU24" i="42" s="1"/>
  <c r="CA24" i="42" a="1"/>
  <c r="CA24" i="42" s="1"/>
  <c r="BU24" i="42" a="1"/>
  <c r="BU24" i="42" s="1"/>
  <c r="AB24" i="42" a="1"/>
  <c r="AB24" i="42" s="1"/>
  <c r="CU24" i="42" a="1"/>
  <c r="CU24" i="42" s="1"/>
  <c r="GQ24" i="42" a="1"/>
  <c r="GQ24" i="42" s="1"/>
  <c r="HB24" i="42" a="1"/>
  <c r="HB24" i="42" s="1"/>
  <c r="JU24" i="42" a="1"/>
  <c r="JU24" i="42" s="1"/>
  <c r="HW24" i="42" a="1"/>
  <c r="HW24" i="42" s="1"/>
  <c r="ER24" i="42" a="1"/>
  <c r="ER24" i="42" s="1"/>
  <c r="IX24" i="42" a="1"/>
  <c r="IX24" i="42" s="1"/>
  <c r="KA24" i="42" a="1"/>
  <c r="KA24" i="42" s="1"/>
  <c r="IR24" i="42" a="1"/>
  <c r="IR24" i="42" s="1"/>
  <c r="CL24" i="42" a="1"/>
  <c r="CL24" i="42" s="1"/>
  <c r="JW24" i="42" a="1"/>
  <c r="JW24" i="42" s="1"/>
  <c r="KK24" i="42" a="1"/>
  <c r="KK24" i="42" s="1"/>
  <c r="JG24" i="42" a="1"/>
  <c r="JG24" i="42" s="1"/>
  <c r="IN24" i="42" a="1"/>
  <c r="IN24" i="42" s="1"/>
  <c r="GT24" i="42" a="1"/>
  <c r="GT24" i="42" s="1"/>
  <c r="KS24" i="42" a="1"/>
  <c r="KS24" i="42" s="1"/>
  <c r="FH24" i="42" a="1"/>
  <c r="FH24" i="42" s="1"/>
  <c r="NA24" i="42" a="1"/>
  <c r="NA24" i="42" s="1"/>
  <c r="DT24" i="42" a="1"/>
  <c r="DT24" i="42" s="1"/>
  <c r="BY24" i="42" a="1"/>
  <c r="BY24" i="42" s="1"/>
  <c r="CS24" i="42" a="1"/>
  <c r="CS24" i="42" s="1"/>
  <c r="MP24" i="42" a="1"/>
  <c r="MP24" i="42" s="1"/>
  <c r="CI24" i="42" a="1"/>
  <c r="CI24" i="42" s="1"/>
  <c r="KZ24" i="42" a="1"/>
  <c r="KZ24" i="42" s="1"/>
  <c r="CV24" i="42" a="1"/>
  <c r="CV24" i="42" s="1"/>
  <c r="MR24" i="42" a="1"/>
  <c r="MR24" i="42" s="1"/>
  <c r="DW24" i="42" a="1"/>
  <c r="DW24" i="42" s="1"/>
  <c r="MF24" i="42" a="1"/>
  <c r="MF24" i="42" s="1"/>
  <c r="MO24" i="42" a="1"/>
  <c r="MO24" i="42" s="1"/>
  <c r="DB24" i="42" a="1"/>
  <c r="DB24" i="42" s="1"/>
  <c r="MJ24" i="42" a="1"/>
  <c r="MJ24" i="42" s="1"/>
  <c r="MW24" i="42" a="1"/>
  <c r="MW24" i="42" s="1"/>
  <c r="DS24" i="42" a="1"/>
  <c r="DS24" i="42" s="1"/>
  <c r="CM24" i="42" a="1"/>
  <c r="CM24" i="42" s="1"/>
  <c r="Z24" i="42" a="1"/>
  <c r="Z24" i="42" s="1"/>
  <c r="O24" i="42" a="1"/>
  <c r="O24" i="42" s="1"/>
  <c r="FV24" i="42" a="1"/>
  <c r="FV24" i="42" s="1"/>
  <c r="KO24" i="42" a="1"/>
  <c r="KO24" i="42" s="1"/>
  <c r="KQ24" i="42" a="1"/>
  <c r="KQ24" i="42" s="1"/>
  <c r="FX24" i="42" a="1"/>
  <c r="FX24" i="42" s="1"/>
  <c r="KJ24" i="42" a="1"/>
  <c r="KJ24" i="42" s="1"/>
  <c r="JV24" i="42" a="1"/>
  <c r="JV24" i="42" s="1"/>
  <c r="HP24" i="42" a="1"/>
  <c r="HP24" i="42" s="1"/>
  <c r="GS24" i="42" a="1"/>
  <c r="GS24" i="42" s="1"/>
  <c r="GJ24" i="42" a="1"/>
  <c r="GJ24" i="42" s="1"/>
  <c r="KU24" i="42" a="1"/>
  <c r="KU24" i="42" s="1"/>
  <c r="GE24" i="42" a="1"/>
  <c r="GE24" i="42" s="1"/>
  <c r="EP24" i="42" a="1"/>
  <c r="EP24" i="42" s="1"/>
  <c r="EF24" i="42" a="1"/>
  <c r="EF24" i="42" s="1"/>
  <c r="EJ24" i="42" a="1"/>
  <c r="EJ24" i="42" s="1"/>
  <c r="JH24" i="42" a="1"/>
  <c r="JH24" i="42" s="1"/>
  <c r="HM24" i="42" a="1"/>
  <c r="HM24" i="42" s="1"/>
  <c r="EN24" i="42" a="1"/>
  <c r="EN24" i="42" s="1"/>
  <c r="IO24" i="42" a="1"/>
  <c r="IO24" i="42" s="1"/>
  <c r="IK24" i="42" a="1"/>
  <c r="IK24" i="42" s="1"/>
  <c r="EW24" i="42" a="1"/>
  <c r="EW24" i="42" s="1"/>
  <c r="EY24" i="42" a="1"/>
  <c r="EY24" i="42" s="1"/>
  <c r="IV24" i="42" a="1"/>
  <c r="IV24" i="42" s="1"/>
  <c r="IW24" i="42" a="1"/>
  <c r="IW24" i="42" s="1"/>
  <c r="KG24" i="42" a="1"/>
  <c r="KG24" i="42" s="1"/>
  <c r="IU24" i="42" a="1"/>
  <c r="IU24" i="42" s="1"/>
  <c r="FG24" i="42" a="1"/>
  <c r="FG24" i="42" s="1"/>
  <c r="LG24" i="42" a="1"/>
  <c r="LG24" i="42" s="1"/>
  <c r="DO24" i="42" a="1"/>
  <c r="DO24" i="42" s="1"/>
  <c r="CB24" i="42" a="1"/>
  <c r="CB24" i="42" s="1"/>
  <c r="CR24" i="42" a="1"/>
  <c r="CR24" i="42" s="1"/>
  <c r="CF24" i="42" a="1"/>
  <c r="CF24" i="42" s="1"/>
  <c r="BS24" i="42" a="1"/>
  <c r="BS24" i="42" s="1"/>
  <c r="CY24" i="42" a="1"/>
  <c r="CY24" i="42" s="1"/>
  <c r="LH24" i="42" a="1"/>
  <c r="LH24" i="42" s="1"/>
  <c r="KY24" i="42" a="1"/>
  <c r="KY24" i="42" s="1"/>
  <c r="LZ24" i="42" a="1"/>
  <c r="LZ24" i="42" s="1"/>
  <c r="BW24" i="42" a="1"/>
  <c r="BW24" i="42" s="1"/>
  <c r="BG24" i="42" a="1"/>
  <c r="BG24" i="42" s="1"/>
  <c r="CE24" i="42" a="1"/>
  <c r="CE24" i="42" s="1"/>
  <c r="LQ24" i="42" a="1"/>
  <c r="LQ24" i="42" s="1"/>
  <c r="LP24" i="42" a="1"/>
  <c r="LP24" i="42" s="1"/>
  <c r="LJ24" i="42" a="1"/>
  <c r="LJ24" i="42" s="1"/>
  <c r="CT24" i="42" a="1"/>
  <c r="CT24" i="42" s="1"/>
  <c r="FY24" i="42" a="1"/>
  <c r="FY24" i="42" s="1"/>
  <c r="KL24" i="42" a="1"/>
  <c r="KL24" i="42" s="1"/>
  <c r="JN24" i="42" a="1"/>
  <c r="JN24" i="42" s="1"/>
  <c r="JL24" i="42" a="1"/>
  <c r="JL24" i="42" s="1"/>
  <c r="HI24" i="42" a="1"/>
  <c r="HI24" i="42" s="1"/>
  <c r="GR24" i="42" a="1"/>
  <c r="GR24" i="42" s="1"/>
  <c r="FT24" i="42" a="1"/>
  <c r="FT24" i="42" s="1"/>
  <c r="HD24" i="42" a="1"/>
  <c r="HD24" i="42" s="1"/>
  <c r="GV24" i="42" a="1"/>
  <c r="GV24" i="42" s="1"/>
  <c r="JP24" i="42" a="1"/>
  <c r="JP24" i="42" s="1"/>
  <c r="KR24" i="42" a="1"/>
  <c r="KR24" i="42" s="1"/>
  <c r="IF24" i="42" a="1"/>
  <c r="IF24" i="42" s="1"/>
  <c r="GD24" i="42" a="1"/>
  <c r="GD24" i="42" s="1"/>
  <c r="EQ24" i="42" a="1"/>
  <c r="EQ24" i="42" s="1"/>
  <c r="HR24" i="42" a="1"/>
  <c r="HR24" i="42" s="1"/>
  <c r="GY24" i="42" a="1"/>
  <c r="GY24" i="42" s="1"/>
  <c r="EM24" i="42" a="1"/>
  <c r="EM24" i="42" s="1"/>
  <c r="FL24" i="42" a="1"/>
  <c r="FL24" i="42" s="1"/>
  <c r="EV24" i="42" a="1"/>
  <c r="EV24" i="42" s="1"/>
  <c r="FF24" i="42" a="1"/>
  <c r="FF24" i="42" s="1"/>
  <c r="IQ24" i="42" a="1"/>
  <c r="IQ24" i="42" s="1"/>
  <c r="JA24" i="42" a="1"/>
  <c r="JA24" i="42" s="1"/>
  <c r="IC24" i="42" a="1"/>
  <c r="IC24" i="42" s="1"/>
  <c r="FQ24" i="42" a="1"/>
  <c r="FQ24" i="42" s="1"/>
  <c r="IG24" i="42" a="1"/>
  <c r="IG24" i="42" s="1"/>
  <c r="FK24" i="42" a="1"/>
  <c r="FK24" i="42" s="1"/>
  <c r="MU24" i="42" a="1"/>
  <c r="MU24" i="42" s="1"/>
  <c r="BT24" i="42" a="1"/>
  <c r="BT24" i="42" s="1"/>
  <c r="MX24" i="42" a="1"/>
  <c r="MX24" i="42" s="1"/>
  <c r="LI24" i="42" a="1"/>
  <c r="LI24" i="42" s="1"/>
  <c r="DQ24" i="42" a="1"/>
  <c r="DQ24" i="42" s="1"/>
  <c r="DP24" i="42" a="1"/>
  <c r="DP24" i="42" s="1"/>
  <c r="DX24" i="42" a="1"/>
  <c r="DX24" i="42" s="1"/>
  <c r="BX24" i="42" a="1"/>
  <c r="BX24" i="42" s="1"/>
  <c r="DD24" i="42" a="1"/>
  <c r="DD24" i="42" s="1"/>
  <c r="MY24" i="42" a="1"/>
  <c r="MY24" i="42" s="1"/>
  <c r="X24" i="42" a="1"/>
  <c r="X24" i="42" s="1"/>
  <c r="LS24" i="42" a="1"/>
  <c r="LS24" i="42" s="1"/>
  <c r="ME24" i="42" a="1"/>
  <c r="ME24" i="42" s="1"/>
  <c r="LY24" i="42" a="1"/>
  <c r="LY24" i="42" s="1"/>
  <c r="R24" i="42" a="1"/>
  <c r="R24" i="42" s="1"/>
  <c r="LC24" i="42" a="1"/>
  <c r="LC24" i="42" s="1"/>
  <c r="MB24" i="42" a="1"/>
  <c r="MB24" i="42" s="1"/>
  <c r="FW24" i="42" a="1"/>
  <c r="FW24" i="42" s="1"/>
  <c r="JQ24" i="42" a="1"/>
  <c r="JQ24" i="42" s="1"/>
  <c r="JT24" i="42" a="1"/>
  <c r="JT24" i="42" s="1"/>
  <c r="GO24" i="42" a="1"/>
  <c r="GO24" i="42" s="1"/>
  <c r="HG24" i="42" a="1"/>
  <c r="HG24" i="42" s="1"/>
  <c r="KN24" i="42" a="1"/>
  <c r="KN24" i="42" s="1"/>
  <c r="JO24" i="42" a="1"/>
  <c r="JO24" i="42" s="1"/>
  <c r="HS24" i="42" a="1"/>
  <c r="HS24" i="42" s="1"/>
  <c r="KI24" i="42" a="1"/>
  <c r="KI24" i="42" s="1"/>
  <c r="GL24" i="42" a="1"/>
  <c r="GL24" i="42" s="1"/>
  <c r="EH24" i="42" a="1"/>
  <c r="EH24" i="42" s="1"/>
  <c r="GC24" i="42" a="1"/>
  <c r="GC24" i="42" s="1"/>
  <c r="HC24" i="42" a="1"/>
  <c r="HC24" i="42" s="1"/>
  <c r="KB24" i="42" a="1"/>
  <c r="KB24" i="42" s="1"/>
  <c r="KT24" i="42" a="1"/>
  <c r="KT24" i="42" s="1"/>
  <c r="HO24" i="42" a="1"/>
  <c r="HO24" i="42" s="1"/>
  <c r="ES24" i="42" a="1"/>
  <c r="ES24" i="42" s="1"/>
  <c r="FM24" i="42" a="1"/>
  <c r="FM24" i="42" s="1"/>
  <c r="IP24" i="42" a="1"/>
  <c r="IP24" i="42" s="1"/>
  <c r="IY24" i="42" a="1"/>
  <c r="IY24" i="42" s="1"/>
  <c r="IS24" i="42" a="1"/>
  <c r="IS24" i="42" s="1"/>
  <c r="FO24" i="42" a="1"/>
  <c r="FO24" i="42" s="1"/>
  <c r="IJ24" i="42" a="1"/>
  <c r="IJ24" i="42" s="1"/>
  <c r="HQ24" i="42" a="1"/>
  <c r="HQ24" i="42" s="1"/>
  <c r="KD24" i="42" a="1"/>
  <c r="KD24" i="42" s="1"/>
  <c r="KE24" i="42" a="1"/>
  <c r="KE24" i="42" s="1"/>
  <c r="CQ24" i="42" a="1"/>
  <c r="CQ24" i="42" s="1"/>
  <c r="EB24" i="42" a="1"/>
  <c r="EB24" i="42" s="1"/>
  <c r="LA24" i="42" a="1"/>
  <c r="LA24" i="42" s="1"/>
  <c r="LL24" i="42" a="1"/>
  <c r="LL24" i="42" s="1"/>
  <c r="LX24" i="42" a="1"/>
  <c r="LX24" i="42" s="1"/>
  <c r="BP24" i="42" a="1"/>
  <c r="BP24" i="42" s="1"/>
  <c r="CN24" i="42" a="1"/>
  <c r="CN24" i="42" s="1"/>
  <c r="MQ24" i="42" a="1"/>
  <c r="MQ24" i="42" s="1"/>
  <c r="MA24" i="42" a="1"/>
  <c r="MA24" i="42" s="1"/>
  <c r="MH24" i="42" a="1"/>
  <c r="MH24" i="42" s="1"/>
  <c r="S24" i="42" a="1"/>
  <c r="S24" i="42" s="1"/>
  <c r="MZ24" i="42" a="1"/>
  <c r="MZ24" i="42" s="1"/>
  <c r="CD24" i="42" a="1"/>
  <c r="CD24" i="42" s="1"/>
  <c r="DZ24" i="42" a="1"/>
  <c r="DZ24" i="42" s="1"/>
  <c r="DC24" i="42" a="1"/>
  <c r="DC24" i="42" s="1"/>
  <c r="GN24" i="42" a="1"/>
  <c r="GN24" i="42" s="1"/>
  <c r="GK24" i="42" a="1"/>
  <c r="GK24" i="42" s="1"/>
  <c r="GM24" i="42" a="1"/>
  <c r="GM24" i="42" s="1"/>
  <c r="JK24" i="42" a="1"/>
  <c r="JK24" i="42" s="1"/>
  <c r="GW24" i="42" a="1"/>
  <c r="GW24" i="42" s="1"/>
  <c r="KM24" i="42" a="1"/>
  <c r="KM24" i="42" s="1"/>
  <c r="GB24" i="42" a="1"/>
  <c r="GB24" i="42" s="1"/>
  <c r="FS24" i="42" a="1"/>
  <c r="FS24" i="42" s="1"/>
  <c r="HX24" i="42" a="1"/>
  <c r="HX24" i="42" s="1"/>
  <c r="EI24" i="42" a="1"/>
  <c r="EI24" i="42" s="1"/>
  <c r="EE24" i="42" a="1"/>
  <c r="EE24" i="42" s="1"/>
  <c r="HT24" i="42" a="1"/>
  <c r="HT24" i="42" s="1"/>
  <c r="HJ24" i="42" a="1"/>
  <c r="HJ24" i="42" s="1"/>
  <c r="KF24" i="42" a="1"/>
  <c r="KF24" i="42" s="1"/>
  <c r="HL24" i="42" a="1"/>
  <c r="HL24" i="42" s="1"/>
  <c r="EK24" i="42" a="1"/>
  <c r="EK24" i="42" s="1"/>
  <c r="FA24" i="42" a="1"/>
  <c r="FA24" i="42" s="1"/>
  <c r="JD24" i="42" a="1"/>
  <c r="JD24" i="42" s="1"/>
  <c r="FE24" i="42" a="1"/>
  <c r="FE24" i="42" s="1"/>
  <c r="JF24" i="42" a="1"/>
  <c r="JF24" i="42" s="1"/>
  <c r="IZ24" i="42" a="1"/>
  <c r="IZ24" i="42" s="1"/>
  <c r="IE24" i="42" a="1"/>
  <c r="IE24" i="42" s="1"/>
  <c r="EG24" i="42" a="1"/>
  <c r="EG24" i="42" s="1"/>
  <c r="EO24" i="42" a="1"/>
  <c r="EO24" i="42" s="1"/>
  <c r="FP24" i="42" a="1"/>
  <c r="FP24" i="42" s="1"/>
  <c r="FN24" i="42" a="1"/>
  <c r="FN24" i="42" s="1"/>
  <c r="BL24" i="42" a="1"/>
  <c r="BL24" i="42" s="1"/>
  <c r="DA24" i="42" a="1"/>
  <c r="DA24" i="42" s="1"/>
  <c r="BN23" i="42" a="1"/>
  <c r="BN23" i="42" s="1"/>
  <c r="DO23" i="42" a="1"/>
  <c r="DO23" i="42" s="1"/>
  <c r="LO23" i="42" a="1"/>
  <c r="LO23" i="42" s="1"/>
  <c r="KZ23" i="42" a="1"/>
  <c r="KZ23" i="42" s="1"/>
  <c r="LG23" i="42" a="1"/>
  <c r="LG23" i="42" s="1"/>
  <c r="DX23" i="42" a="1"/>
  <c r="DX23" i="42" s="1"/>
  <c r="Y23" i="42" a="1"/>
  <c r="Y23" i="42" s="1"/>
  <c r="BH23" i="42" a="1"/>
  <c r="BH23" i="42" s="1"/>
  <c r="W23" i="42" a="1"/>
  <c r="W23" i="42" s="1"/>
  <c r="GC23" i="42" a="1"/>
  <c r="GC23" i="42" s="1"/>
  <c r="HE23" i="42" a="1"/>
  <c r="HE23" i="42" s="1"/>
  <c r="KQ23" i="42" a="1"/>
  <c r="KQ23" i="42" s="1"/>
  <c r="HQ23" i="42" a="1"/>
  <c r="HQ23" i="42" s="1"/>
  <c r="KN23" i="42" a="1"/>
  <c r="KN23" i="42" s="1"/>
  <c r="GN23" i="42" a="1"/>
  <c r="GN23" i="42" s="1"/>
  <c r="KA23" i="42" a="1"/>
  <c r="KA23" i="42" s="1"/>
  <c r="FA23" i="42" a="1"/>
  <c r="FA23" i="42" s="1"/>
  <c r="EE23" i="42" a="1"/>
  <c r="EE23" i="42" s="1"/>
  <c r="JG23" i="42" a="1"/>
  <c r="JG23" i="42" s="1"/>
  <c r="MJ23" i="42" a="1"/>
  <c r="MJ23" i="42" s="1"/>
  <c r="JP23" i="42" a="1"/>
  <c r="JP23" i="42" s="1"/>
  <c r="KF23" i="42" a="1"/>
  <c r="KF23" i="42" s="1"/>
  <c r="FK23" i="42" a="1"/>
  <c r="FK23" i="42" s="1"/>
  <c r="DW23" i="42" a="1"/>
  <c r="DW23" i="42" s="1"/>
  <c r="MF23" i="42" a="1"/>
  <c r="MF23" i="42" s="1"/>
  <c r="DQ23" i="42" a="1"/>
  <c r="DQ23" i="42" s="1"/>
  <c r="DB23" i="42" a="1"/>
  <c r="DB23" i="42" s="1"/>
  <c r="CE23" i="42" a="1"/>
  <c r="CE23" i="42" s="1"/>
  <c r="JL23" i="42" a="1"/>
  <c r="JL23" i="42" s="1"/>
  <c r="FY23" i="42" a="1"/>
  <c r="FY23" i="42" s="1"/>
  <c r="GL23" i="42" a="1"/>
  <c r="GL23" i="42" s="1"/>
  <c r="GQ23" i="42" a="1"/>
  <c r="GQ23" i="42" s="1"/>
  <c r="KS23" i="42" a="1"/>
  <c r="KS23" i="42" s="1"/>
  <c r="EK23" i="42" a="1"/>
  <c r="EK23" i="42" s="1"/>
  <c r="EV23" i="42" a="1"/>
  <c r="EV23" i="42" s="1"/>
  <c r="IJ23" i="42" a="1"/>
  <c r="IJ23" i="42" s="1"/>
  <c r="JI23" i="42" a="1"/>
  <c r="JI23" i="42" s="1"/>
  <c r="JA23" i="42" a="1"/>
  <c r="JA23" i="42" s="1"/>
  <c r="FL23" i="42" a="1"/>
  <c r="FL23" i="42" s="1"/>
  <c r="FV23" i="42" a="1"/>
  <c r="FV23" i="42" s="1"/>
  <c r="KU23" i="42" a="1"/>
  <c r="KU23" i="42" s="1"/>
  <c r="KL23" i="42" a="1"/>
  <c r="KL23" i="42" s="1"/>
  <c r="FC23" i="42" a="1"/>
  <c r="FC23" i="42" s="1"/>
  <c r="MV23" i="42" a="1"/>
  <c r="MV23" i="42" s="1"/>
  <c r="LY23" i="42" a="1"/>
  <c r="LY23" i="42" s="1"/>
  <c r="LK23" i="42" a="1"/>
  <c r="LK23" i="42" s="1"/>
  <c r="CC23" i="42" a="1"/>
  <c r="CC23" i="42" s="1"/>
  <c r="LJ23" i="42" a="1"/>
  <c r="LJ23" i="42" s="1"/>
  <c r="FT23" i="42" a="1"/>
  <c r="FT23" i="42" s="1"/>
  <c r="GF23" i="42" a="1"/>
  <c r="GF23" i="42" s="1"/>
  <c r="HS23" i="42" a="1"/>
  <c r="HS23" i="42" s="1"/>
  <c r="KV23" i="42" a="1"/>
  <c r="KV23" i="42" s="1"/>
  <c r="EI23" i="42" a="1"/>
  <c r="EI23" i="42" s="1"/>
  <c r="GI23" i="42" a="1"/>
  <c r="GI23" i="42" s="1"/>
  <c r="IU23" i="42" a="1"/>
  <c r="IU23" i="42" s="1"/>
  <c r="IS23" i="42" a="1"/>
  <c r="IS23" i="42" s="1"/>
  <c r="KG23" i="42" a="1"/>
  <c r="KG23" i="42" s="1"/>
  <c r="IY23" i="42" a="1"/>
  <c r="IY23" i="42" s="1"/>
  <c r="IE23" i="42" a="1"/>
  <c r="IE23" i="42" s="1"/>
  <c r="GV23" i="42" a="1"/>
  <c r="GV23" i="42" s="1"/>
  <c r="HX23" i="42" a="1"/>
  <c r="HX23" i="42" s="1"/>
  <c r="KE23" i="42" a="1"/>
  <c r="KE23" i="42" s="1"/>
  <c r="DP23" i="42" a="1"/>
  <c r="DP23" i="42" s="1"/>
  <c r="LZ23" i="42" a="1"/>
  <c r="LZ23" i="42" s="1"/>
  <c r="BC23" i="42" a="1"/>
  <c r="BC23" i="42" s="1"/>
  <c r="Q23" i="42" a="1"/>
  <c r="Q23" i="42" s="1"/>
  <c r="LP23" i="42" a="1"/>
  <c r="LP23" i="42" s="1"/>
  <c r="MW23" i="42" a="1"/>
  <c r="MW23" i="42" s="1"/>
  <c r="LA23" i="42" a="1"/>
  <c r="LA23" i="42" s="1"/>
  <c r="JX23" i="42" a="1"/>
  <c r="JX23" i="42" s="1"/>
  <c r="KK23" i="42" a="1"/>
  <c r="KK23" i="42" s="1"/>
  <c r="IA23" i="42" a="1"/>
  <c r="IA23" i="42" s="1"/>
  <c r="HU23" i="42" a="1"/>
  <c r="HU23" i="42" s="1"/>
  <c r="IO23" i="42" a="1"/>
  <c r="IO23" i="42" s="1"/>
  <c r="IR23" i="42" a="1"/>
  <c r="IR23" i="42" s="1"/>
  <c r="IN23" i="42" a="1"/>
  <c r="IN23" i="42" s="1"/>
  <c r="KC23" i="42" a="1"/>
  <c r="KC23" i="42" s="1"/>
  <c r="EW23" i="42" a="1"/>
  <c r="EW23" i="42" s="1"/>
  <c r="JC23" i="42" a="1"/>
  <c r="JC23" i="42" s="1"/>
  <c r="LQ23" i="42" a="1"/>
  <c r="LQ23" i="42" s="1"/>
  <c r="BU23" i="42" a="1"/>
  <c r="BU23" i="42" s="1"/>
  <c r="CS23" i="42" a="1"/>
  <c r="CS23" i="42" s="1"/>
  <c r="GD23" i="42" a="1"/>
  <c r="GD23" i="42" s="1"/>
  <c r="JU23" i="42" a="1"/>
  <c r="JU23" i="42" s="1"/>
  <c r="KO23" i="42" a="1"/>
  <c r="KO23" i="42" s="1"/>
  <c r="KT23" i="42" a="1"/>
  <c r="KT23" i="42" s="1"/>
  <c r="FO23" i="42" a="1"/>
  <c r="FO23" i="42" s="1"/>
  <c r="II23" i="42" a="1"/>
  <c r="II23" i="42" s="1"/>
  <c r="IW23" i="42" a="1"/>
  <c r="IW23" i="42" s="1"/>
  <c r="EU23" i="42" a="1"/>
  <c r="EU23" i="42" s="1"/>
  <c r="HZ23" i="42" a="1"/>
  <c r="HZ23" i="42" s="1"/>
  <c r="IQ23" i="42" a="1"/>
  <c r="IQ23" i="42" s="1"/>
  <c r="CQ22" i="42" a="1"/>
  <c r="CQ22" i="42" s="1"/>
  <c r="CN22" i="42" a="1"/>
  <c r="CN22" i="42" s="1"/>
  <c r="CG23" i="42" a="1"/>
  <c r="CG23" i="42" s="1"/>
  <c r="BW23" i="42" a="1"/>
  <c r="BW23" i="42" s="1"/>
  <c r="AI23" i="42" a="1"/>
  <c r="AI23" i="42" s="1"/>
  <c r="EC23" i="42" a="1"/>
  <c r="EC23" i="42" s="1"/>
  <c r="CY23" i="42" a="1"/>
  <c r="CY23" i="42" s="1"/>
  <c r="MP23" i="42" a="1"/>
  <c r="MP23" i="42" s="1"/>
  <c r="CU23" i="42" a="1"/>
  <c r="CU23" i="42" s="1"/>
  <c r="MO23" i="42" a="1"/>
  <c r="MO23" i="42" s="1"/>
  <c r="MX23" i="42" a="1"/>
  <c r="MX23" i="42" s="1"/>
  <c r="BS23" i="42" a="1"/>
  <c r="BS23" i="42" s="1"/>
  <c r="DT23" i="42" a="1"/>
  <c r="DT23" i="42" s="1"/>
  <c r="AB23" i="42" a="1"/>
  <c r="AB23" i="42" s="1"/>
  <c r="DS23" i="42" a="1"/>
  <c r="DS23" i="42" s="1"/>
  <c r="AR23" i="42" a="1"/>
  <c r="AR23" i="42" s="1"/>
  <c r="P23" i="42" a="1"/>
  <c r="P23" i="42" s="1"/>
  <c r="CZ23" i="42" a="1"/>
  <c r="CZ23" i="42" s="1"/>
  <c r="CN23" i="42" a="1"/>
  <c r="CN23" i="42" s="1"/>
  <c r="LW23" i="42" a="1"/>
  <c r="LW23" i="42" s="1"/>
  <c r="DR23" i="42" a="1"/>
  <c r="DR23" i="42" s="1"/>
  <c r="CK23" i="42" a="1"/>
  <c r="CK23" i="42" s="1"/>
  <c r="T23" i="42" a="1"/>
  <c r="T23" i="42" s="1"/>
  <c r="JM23" i="42" a="1"/>
  <c r="JM23" i="42" s="1"/>
  <c r="GM23" i="42" a="1"/>
  <c r="GM23" i="42" s="1"/>
  <c r="GJ23" i="42" a="1"/>
  <c r="GJ23" i="42" s="1"/>
  <c r="GU23" i="42" a="1"/>
  <c r="GU23" i="42" s="1"/>
  <c r="GA23" i="42" a="1"/>
  <c r="GA23" i="42" s="1"/>
  <c r="GE23" i="42" a="1"/>
  <c r="GE23" i="42" s="1"/>
  <c r="GO23" i="42" a="1"/>
  <c r="GO23" i="42" s="1"/>
  <c r="HY23" i="42" a="1"/>
  <c r="HY23" i="42" s="1"/>
  <c r="KI23" i="42" a="1"/>
  <c r="KI23" i="42" s="1"/>
  <c r="EM23" i="42" a="1"/>
  <c r="EM23" i="42" s="1"/>
  <c r="IF23" i="42" a="1"/>
  <c r="IF23" i="42" s="1"/>
  <c r="EG23" i="42" a="1"/>
  <c r="EG23" i="42" s="1"/>
  <c r="HW23" i="42" a="1"/>
  <c r="HW23" i="42" s="1"/>
  <c r="FE23" i="42" a="1"/>
  <c r="FE23" i="42" s="1"/>
  <c r="HK23" i="42" a="1"/>
  <c r="HK23" i="42" s="1"/>
  <c r="HI23" i="42" a="1"/>
  <c r="HI23" i="42" s="1"/>
  <c r="FF23" i="42" a="1"/>
  <c r="FF23" i="42" s="1"/>
  <c r="EZ23" i="42" a="1"/>
  <c r="EZ23" i="42" s="1"/>
  <c r="IP23" i="42" a="1"/>
  <c r="IP23" i="42" s="1"/>
  <c r="EY23" i="42" a="1"/>
  <c r="EY23" i="42" s="1"/>
  <c r="KD23" i="42" a="1"/>
  <c r="KD23" i="42" s="1"/>
  <c r="FD23" i="42" a="1"/>
  <c r="FD23" i="42" s="1"/>
  <c r="EX23" i="42" a="1"/>
  <c r="EX23" i="42" s="1"/>
  <c r="MC23" i="42" a="1"/>
  <c r="MC23" i="42" s="1"/>
  <c r="CJ23" i="42" a="1"/>
  <c r="CJ23" i="42" s="1"/>
  <c r="MZ23" i="42" a="1"/>
  <c r="MZ23" i="42" s="1"/>
  <c r="CR23" i="42" a="1"/>
  <c r="CR23" i="42" s="1"/>
  <c r="BT23" i="42" a="1"/>
  <c r="BT23" i="42" s="1"/>
  <c r="MA23" i="42" a="1"/>
  <c r="MA23" i="42" s="1"/>
  <c r="LH23" i="42" a="1"/>
  <c r="LH23" i="42" s="1"/>
  <c r="BF23" i="42" a="1"/>
  <c r="BF23" i="42" s="1"/>
  <c r="EA23" i="42" a="1"/>
  <c r="EA23" i="42" s="1"/>
  <c r="EB23" i="42" a="1"/>
  <c r="EB23" i="42" s="1"/>
  <c r="MB23" i="42" a="1"/>
  <c r="MB23" i="42" s="1"/>
  <c r="BX23" i="42" a="1"/>
  <c r="BX23" i="42" s="1"/>
  <c r="CF23" i="42" a="1"/>
  <c r="CF23" i="42" s="1"/>
  <c r="CL23" i="42" a="1"/>
  <c r="CL23" i="42" s="1"/>
  <c r="LB23" i="42" a="1"/>
  <c r="LB23" i="42" s="1"/>
  <c r="BM23" i="42" a="1"/>
  <c r="BM23" i="42" s="1"/>
  <c r="CM23" i="42" a="1"/>
  <c r="CM23" i="42" s="1"/>
  <c r="DC23" i="42" a="1"/>
  <c r="DC23" i="42" s="1"/>
  <c r="FS23" i="42" a="1"/>
  <c r="FS23" i="42" s="1"/>
  <c r="JS23" i="42" a="1"/>
  <c r="JS23" i="42" s="1"/>
  <c r="FW23" i="42" a="1"/>
  <c r="FW23" i="42" s="1"/>
  <c r="KJ23" i="42" a="1"/>
  <c r="KJ23" i="42" s="1"/>
  <c r="JQ23" i="42" a="1"/>
  <c r="JQ23" i="42" s="1"/>
  <c r="JW23" i="42" a="1"/>
  <c r="JW23" i="42" s="1"/>
  <c r="JT23" i="42" a="1"/>
  <c r="JT23" i="42" s="1"/>
  <c r="KW23" i="42" a="1"/>
  <c r="KW23" i="42" s="1"/>
  <c r="IG23" i="42" a="1"/>
  <c r="IG23" i="42" s="1"/>
  <c r="HM23" i="42" a="1"/>
  <c r="HM23" i="42" s="1"/>
  <c r="ES23" i="42" a="1"/>
  <c r="ES23" i="42" s="1"/>
  <c r="JV23" i="42" a="1"/>
  <c r="JV23" i="42" s="1"/>
  <c r="GY23" i="42" a="1"/>
  <c r="GY23" i="42" s="1"/>
  <c r="ER23" i="42" a="1"/>
  <c r="ER23" i="42" s="1"/>
  <c r="FH23" i="42" a="1"/>
  <c r="FH23" i="42" s="1"/>
  <c r="HO23" i="42" a="1"/>
  <c r="HO23" i="42" s="1"/>
  <c r="HL23" i="42" a="1"/>
  <c r="HL23" i="42" s="1"/>
  <c r="FI23" i="42" a="1"/>
  <c r="FI23" i="42" s="1"/>
  <c r="IM23" i="42" a="1"/>
  <c r="IM23" i="42" s="1"/>
  <c r="IX23" i="42" a="1"/>
  <c r="IX23" i="42" s="1"/>
  <c r="EQ23" i="42" a="1"/>
  <c r="EQ23" i="42" s="1"/>
  <c r="FQ23" i="42" a="1"/>
  <c r="FQ23" i="42" s="1"/>
  <c r="IV23" i="42" a="1"/>
  <c r="IV23" i="42" s="1"/>
  <c r="EJ23" i="42" a="1"/>
  <c r="EJ23" i="42" s="1"/>
  <c r="FP23" i="42" a="1"/>
  <c r="FP23" i="42" s="1"/>
  <c r="JD23" i="42" a="1"/>
  <c r="JD23" i="42" s="1"/>
  <c r="ME23" i="42" a="1"/>
  <c r="ME23" i="42" s="1"/>
  <c r="LX23" i="42" a="1"/>
  <c r="LX23" i="42" s="1"/>
  <c r="BL23" i="42" a="1"/>
  <c r="BL23" i="42" s="1"/>
  <c r="MU23" i="42" a="1"/>
  <c r="MU23" i="42" s="1"/>
  <c r="AM23" i="42" a="1"/>
  <c r="AM23" i="42" s="1"/>
  <c r="MG23" i="42" a="1"/>
  <c r="MG23" i="42" s="1"/>
  <c r="CI23" i="42" a="1"/>
  <c r="CI23" i="42" s="1"/>
  <c r="DA23" i="42" a="1"/>
  <c r="DA23" i="42" s="1"/>
  <c r="LT23" i="42" a="1"/>
  <c r="LT23" i="42" s="1"/>
  <c r="BV23" i="42" a="1"/>
  <c r="BV23" i="42" s="1"/>
  <c r="CD23" i="42" a="1"/>
  <c r="CD23" i="42" s="1"/>
  <c r="CT23" i="42" a="1"/>
  <c r="CT23" i="42" s="1"/>
  <c r="MY23" i="42" a="1"/>
  <c r="MY23" i="42" s="1"/>
  <c r="AG23" i="42" a="1"/>
  <c r="AG23" i="42" s="1"/>
  <c r="MH23" i="42" a="1"/>
  <c r="MH23" i="42" s="1"/>
  <c r="LL23" i="42" a="1"/>
  <c r="LL23" i="42" s="1"/>
  <c r="LD23" i="42" a="1"/>
  <c r="LD23" i="42" s="1"/>
  <c r="FU23" i="42" a="1"/>
  <c r="FU23" i="42" s="1"/>
  <c r="GW23" i="42" a="1"/>
  <c r="GW23" i="42" s="1"/>
  <c r="JK23" i="42" a="1"/>
  <c r="JK23" i="42" s="1"/>
  <c r="KM23" i="42" a="1"/>
  <c r="KM23" i="42" s="1"/>
  <c r="GB23" i="42" a="1"/>
  <c r="GB23" i="42" s="1"/>
  <c r="JY23" i="42" a="1"/>
  <c r="JY23" i="42" s="1"/>
  <c r="GK23" i="42" a="1"/>
  <c r="GK23" i="42" s="1"/>
  <c r="HP23" i="42" a="1"/>
  <c r="HP23" i="42" s="1"/>
  <c r="GS23" i="42" a="1"/>
  <c r="GS23" i="42" s="1"/>
  <c r="IC23" i="42" a="1"/>
  <c r="IC23" i="42" s="1"/>
  <c r="GT23" i="42" a="1"/>
  <c r="GT23" i="42" s="1"/>
  <c r="HC23" i="42" a="1"/>
  <c r="HC23" i="42" s="1"/>
  <c r="KR23" i="42" a="1"/>
  <c r="KR23" i="42" s="1"/>
  <c r="IK23" i="42" a="1"/>
  <c r="IK23" i="42" s="1"/>
  <c r="IZ23" i="42" a="1"/>
  <c r="IZ23" i="42" s="1"/>
  <c r="EF23" i="42" a="1"/>
  <c r="EF23" i="42" s="1"/>
  <c r="HT23" i="42" a="1"/>
  <c r="HT23" i="42" s="1"/>
  <c r="CQ23" i="42" a="1"/>
  <c r="CQ23" i="42" s="1"/>
  <c r="KY23" i="42" a="1"/>
  <c r="KY23" i="42" s="1"/>
  <c r="MQ23" i="42" a="1"/>
  <c r="MQ23" i="42" s="1"/>
  <c r="LR23" i="42" a="1"/>
  <c r="LR23" i="42" s="1"/>
  <c r="CB23" i="42" a="1"/>
  <c r="CB23" i="42" s="1"/>
  <c r="MM23" i="42" a="1"/>
  <c r="MM23" i="42" s="1"/>
  <c r="MR23" i="42" a="1"/>
  <c r="MR23" i="42" s="1"/>
  <c r="CA23" i="42" a="1"/>
  <c r="CA23" i="42" s="1"/>
  <c r="LC23" i="42" a="1"/>
  <c r="LC23" i="42" s="1"/>
  <c r="DY23" i="42" a="1"/>
  <c r="DY23" i="42" s="1"/>
  <c r="LI23" i="42" a="1"/>
  <c r="LI23" i="42" s="1"/>
  <c r="MN23" i="42" a="1"/>
  <c r="MN23" i="42" s="1"/>
  <c r="MI23" i="42" a="1"/>
  <c r="MI23" i="42" s="1"/>
  <c r="DD23" i="42" a="1"/>
  <c r="DD23" i="42" s="1"/>
  <c r="AA23" i="42" a="1"/>
  <c r="AA23" i="42" s="1"/>
  <c r="CV23" i="42" a="1"/>
  <c r="CV23" i="42" s="1"/>
  <c r="DZ23" i="42" a="1"/>
  <c r="DZ23" i="42" s="1"/>
  <c r="LS23" i="42" a="1"/>
  <c r="LS23" i="42" s="1"/>
  <c r="FX23" i="42" a="1"/>
  <c r="FX23" i="42" s="1"/>
  <c r="GG23" i="42" a="1"/>
  <c r="GG23" i="42" s="1"/>
  <c r="JN23" i="42" a="1"/>
  <c r="JN23" i="42" s="1"/>
  <c r="JO23" i="42" a="1"/>
  <c r="JO23" i="42" s="1"/>
  <c r="GR23" i="42" a="1"/>
  <c r="GR23" i="42" s="1"/>
  <c r="HA23" i="42" a="1"/>
  <c r="HA23" i="42" s="1"/>
  <c r="HD23" i="42" a="1"/>
  <c r="HD23" i="42" s="1"/>
  <c r="HJ23" i="42" a="1"/>
  <c r="HJ23" i="42" s="1"/>
  <c r="GZ23" i="42" a="1"/>
  <c r="GZ23" i="42" s="1"/>
  <c r="HB23" i="42" a="1"/>
  <c r="HB23" i="42" s="1"/>
  <c r="HH23" i="42" a="1"/>
  <c r="HH23" i="42" s="1"/>
  <c r="HR23" i="42" a="1"/>
  <c r="HR23" i="42" s="1"/>
  <c r="HG23" i="42" a="1"/>
  <c r="HG23" i="42" s="1"/>
  <c r="EO23" i="42" a="1"/>
  <c r="EO23" i="42" s="1"/>
  <c r="JE23" i="42" a="1"/>
  <c r="JE23" i="42" s="1"/>
  <c r="IB23" i="42" a="1"/>
  <c r="IB23" i="42" s="1"/>
  <c r="EP23" i="42" a="1"/>
  <c r="EP23" i="42" s="1"/>
  <c r="IH23" i="42" a="1"/>
  <c r="IH23" i="42" s="1"/>
  <c r="FM23" i="42" a="1"/>
  <c r="FM23" i="42" s="1"/>
  <c r="FN23" i="42" a="1"/>
  <c r="FN23" i="42" s="1"/>
  <c r="FG23" i="42" a="1"/>
  <c r="FG23" i="42" s="1"/>
  <c r="JF23" i="42" a="1"/>
  <c r="JF23" i="42" s="1"/>
  <c r="EN23" i="42" a="1"/>
  <c r="EN23" i="42" s="1"/>
  <c r="EH23" i="42" a="1"/>
  <c r="EH23" i="42" s="1"/>
  <c r="JH23" i="42" a="1"/>
  <c r="JH23" i="42" s="1"/>
  <c r="KB23" i="42" a="1"/>
  <c r="KB23" i="42" s="1"/>
  <c r="DS22" i="42" a="1"/>
  <c r="DS22" i="42" s="1"/>
  <c r="MM22" i="42" a="1"/>
  <c r="MM22" i="42" s="1"/>
  <c r="MG22" i="42" a="1"/>
  <c r="MG22" i="42" s="1"/>
  <c r="BU22" i="42" a="1"/>
  <c r="BU22" i="42" s="1"/>
  <c r="CS22" i="42" a="1"/>
  <c r="CS22" i="42" s="1"/>
  <c r="CJ22" i="42" a="1"/>
  <c r="CJ22" i="42" s="1"/>
  <c r="CA22" i="42" a="1"/>
  <c r="CA22" i="42" s="1"/>
  <c r="DW22" i="42" a="1"/>
  <c r="DW22" i="42" s="1"/>
  <c r="GV22" i="42" a="1"/>
  <c r="GV22" i="42" s="1"/>
  <c r="FT22" i="42" a="1"/>
  <c r="FT22" i="42" s="1"/>
  <c r="KK22" i="42" a="1"/>
  <c r="KK22" i="42" s="1"/>
  <c r="GB22" i="42" a="1"/>
  <c r="GB22" i="42" s="1"/>
  <c r="IG22" i="42" a="1"/>
  <c r="IG22" i="42" s="1"/>
  <c r="GF22" i="42" a="1"/>
  <c r="GF22" i="42" s="1"/>
  <c r="IJ22" i="42" a="1"/>
  <c r="IJ22" i="42" s="1"/>
  <c r="FC22" i="42" a="1"/>
  <c r="FC22" i="42" s="1"/>
  <c r="JF22" i="42" a="1"/>
  <c r="JF22" i="42" s="1"/>
  <c r="GO22" i="42" a="1"/>
  <c r="GO22" i="42" s="1"/>
  <c r="DD22" i="42" a="1"/>
  <c r="DD22" i="42" s="1"/>
  <c r="BL22" i="42" a="1"/>
  <c r="BL22" i="42" s="1"/>
  <c r="MR22" i="42" a="1"/>
  <c r="MR22" i="42" s="1"/>
  <c r="R22" i="42" a="1"/>
  <c r="R22" i="42" s="1"/>
  <c r="DB22" i="42" a="1"/>
  <c r="DB22" i="42" s="1"/>
  <c r="GT22" i="42" a="1"/>
  <c r="GT22" i="42" s="1"/>
  <c r="GA22" i="42" a="1"/>
  <c r="GA22" i="42" s="1"/>
  <c r="HU22" i="42" a="1"/>
  <c r="HU22" i="42" s="1"/>
  <c r="KR22" i="42" a="1"/>
  <c r="KR22" i="42" s="1"/>
  <c r="IE22" i="42" a="1"/>
  <c r="IE22" i="42" s="1"/>
  <c r="GL22" i="42" a="1"/>
  <c r="GL22" i="42" s="1"/>
  <c r="FF22" i="42" a="1"/>
  <c r="FF22" i="42" s="1"/>
  <c r="IY22" i="42" a="1"/>
  <c r="IY22" i="42" s="1"/>
  <c r="FM22" i="42" a="1"/>
  <c r="FM22" i="42" s="1"/>
  <c r="GG22" i="42" a="1"/>
  <c r="GG22" i="42" s="1"/>
  <c r="GW22" i="42" a="1"/>
  <c r="GW22" i="42" s="1"/>
  <c r="IQ22" i="42" a="1"/>
  <c r="IQ22" i="42" s="1"/>
  <c r="FE22" i="42" a="1"/>
  <c r="FE22" i="42" s="1"/>
  <c r="LT22" i="42" a="1"/>
  <c r="LT22" i="42" s="1"/>
  <c r="LA22" i="42" a="1"/>
  <c r="LA22" i="42" s="1"/>
  <c r="DR22" i="42" a="1"/>
  <c r="DR22" i="42" s="1"/>
  <c r="LL22" i="42" a="1"/>
  <c r="LL22" i="42" s="1"/>
  <c r="FX22" i="42" a="1"/>
  <c r="FX22" i="42" s="1"/>
  <c r="HJ22" i="42" a="1"/>
  <c r="HJ22" i="42" s="1"/>
  <c r="IK22" i="42" a="1"/>
  <c r="IK22" i="42" s="1"/>
  <c r="EO22" i="42" a="1"/>
  <c r="EO22" i="42" s="1"/>
  <c r="FA22" i="42" a="1"/>
  <c r="FA22" i="42" s="1"/>
  <c r="IH22" i="42" a="1"/>
  <c r="IH22" i="42" s="1"/>
  <c r="EN22" i="42" a="1"/>
  <c r="EN22" i="42" s="1"/>
  <c r="KE22" i="42" a="1"/>
  <c r="KE22" i="42" s="1"/>
  <c r="FH22" i="42" a="1"/>
  <c r="FH22" i="42" s="1"/>
  <c r="LB22" i="42" a="1"/>
  <c r="LB22" i="42" s="1"/>
  <c r="HS22" i="42" a="1"/>
  <c r="HS22" i="42" s="1"/>
  <c r="IF22" i="42" a="1"/>
  <c r="IF22" i="42" s="1"/>
  <c r="EM22" i="42" a="1"/>
  <c r="EM22" i="42" s="1"/>
  <c r="LZ22" i="42" a="1"/>
  <c r="LZ22" i="42" s="1"/>
  <c r="CB22" i="42" a="1"/>
  <c r="CB22" i="42" s="1"/>
  <c r="CV22" i="42" a="1"/>
  <c r="CV22" i="42" s="1"/>
  <c r="CR22" i="42" a="1"/>
  <c r="CR22" i="42" s="1"/>
  <c r="BV22" i="42" a="1"/>
  <c r="BV22" i="42" s="1"/>
  <c r="MH22" i="42" a="1"/>
  <c r="MH22" i="42" s="1"/>
  <c r="JY22" i="42" a="1"/>
  <c r="JY22" i="42" s="1"/>
  <c r="GE22" i="42" a="1"/>
  <c r="GE22" i="42" s="1"/>
  <c r="GI22" i="42" a="1"/>
  <c r="GI22" i="42" s="1"/>
  <c r="ER22" i="42" a="1"/>
  <c r="ER22" i="42" s="1"/>
  <c r="EZ22" i="42" a="1"/>
  <c r="EZ22" i="42" s="1"/>
  <c r="JE22" i="42" a="1"/>
  <c r="JE22" i="42" s="1"/>
  <c r="KD22" i="42" a="1"/>
  <c r="KD22" i="42" s="1"/>
  <c r="KB22" i="42" a="1"/>
  <c r="KB22" i="42" s="1"/>
  <c r="LD22" i="42" a="1"/>
  <c r="LD22" i="42" s="1"/>
  <c r="JU22" i="42" a="1"/>
  <c r="JU22" i="42" s="1"/>
  <c r="GN22" i="42" a="1"/>
  <c r="GN22" i="42" s="1"/>
  <c r="JQ22" i="42" a="1"/>
  <c r="JQ22" i="42" s="1"/>
  <c r="HB22" i="42" a="1"/>
  <c r="HB22" i="42" s="1"/>
  <c r="FU22" i="42" a="1"/>
  <c r="FU22" i="42" s="1"/>
  <c r="EW22" i="42" a="1"/>
  <c r="EW22" i="42" s="1"/>
  <c r="IN22" i="42" a="1"/>
  <c r="IN22" i="42" s="1"/>
  <c r="JG22" i="42" a="1"/>
  <c r="JG22" i="42" s="1"/>
  <c r="KC22" i="42" a="1"/>
  <c r="KC22" i="42" s="1"/>
  <c r="HD21" i="42" a="1"/>
  <c r="HD21" i="42" s="1"/>
  <c r="GG21" i="42" a="1"/>
  <c r="GG21" i="42" s="1"/>
  <c r="LM22" i="42" a="1"/>
  <c r="LM22" i="42" s="1"/>
  <c r="CF22" i="42" a="1"/>
  <c r="CF22" i="42" s="1"/>
  <c r="LH22" i="42" a="1"/>
  <c r="LH22" i="42" s="1"/>
  <c r="MV22" i="42" a="1"/>
  <c r="MV22" i="42" s="1"/>
  <c r="MX22" i="42" a="1"/>
  <c r="MX22" i="42" s="1"/>
  <c r="BW22" i="42" a="1"/>
  <c r="BW22" i="42" s="1"/>
  <c r="DC22" i="42" a="1"/>
  <c r="DC22" i="42" s="1"/>
  <c r="LI22" i="42" a="1"/>
  <c r="LI22" i="42" s="1"/>
  <c r="LQ22" i="42" a="1"/>
  <c r="LQ22" i="42" s="1"/>
  <c r="LW22" i="42" a="1"/>
  <c r="LW22" i="42" s="1"/>
  <c r="Q22" i="42" a="1"/>
  <c r="Q22" i="42" s="1"/>
  <c r="LY22" i="42" a="1"/>
  <c r="LY22" i="42" s="1"/>
  <c r="MJ22" i="42" a="1"/>
  <c r="MJ22" i="42" s="1"/>
  <c r="DO22" i="42" a="1"/>
  <c r="DO22" i="42" s="1"/>
  <c r="DT22" i="42" a="1"/>
  <c r="DT22" i="42" s="1"/>
  <c r="EA22" i="42" a="1"/>
  <c r="EA22" i="42" s="1"/>
  <c r="CL22" i="42" a="1"/>
  <c r="CL22" i="42" s="1"/>
  <c r="JL22" i="42" a="1"/>
  <c r="JL22" i="42" s="1"/>
  <c r="JS22" i="42" a="1"/>
  <c r="JS22" i="42" s="1"/>
  <c r="HH22" i="42" a="1"/>
  <c r="HH22" i="42" s="1"/>
  <c r="HE22" i="42" a="1"/>
  <c r="HE22" i="42" s="1"/>
  <c r="HM22" i="42" a="1"/>
  <c r="HM22" i="42" s="1"/>
  <c r="GC22" i="42" a="1"/>
  <c r="GC22" i="42" s="1"/>
  <c r="GR22" i="42" a="1"/>
  <c r="GR22" i="42" s="1"/>
  <c r="II22" i="42" a="1"/>
  <c r="II22" i="42" s="1"/>
  <c r="GD22" i="42" a="1"/>
  <c r="GD22" i="42" s="1"/>
  <c r="IB22" i="42" a="1"/>
  <c r="IB22" i="42" s="1"/>
  <c r="HX22" i="42" a="1"/>
  <c r="HX22" i="42" s="1"/>
  <c r="HP22" i="42" a="1"/>
  <c r="HP22" i="42" s="1"/>
  <c r="IC22" i="42" a="1"/>
  <c r="IC22" i="42" s="1"/>
  <c r="ES22" i="42" a="1"/>
  <c r="ES22" i="42" s="1"/>
  <c r="JX22" i="42" a="1"/>
  <c r="JX22" i="42" s="1"/>
  <c r="KO22" i="42" a="1"/>
  <c r="KO22" i="42" s="1"/>
  <c r="IA22" i="42" a="1"/>
  <c r="IA22" i="42" s="1"/>
  <c r="IW22" i="42" a="1"/>
  <c r="IW22" i="42" s="1"/>
  <c r="FN22" i="42" a="1"/>
  <c r="FN22" i="42" s="1"/>
  <c r="HR22" i="42" a="1"/>
  <c r="HR22" i="42" s="1"/>
  <c r="IO22" i="42" a="1"/>
  <c r="IO22" i="42" s="1"/>
  <c r="EY22" i="42" a="1"/>
  <c r="EY22" i="42" s="1"/>
  <c r="KA22" i="42" a="1"/>
  <c r="KA22" i="42" s="1"/>
  <c r="IZ22" i="42" a="1"/>
  <c r="IZ22" i="42" s="1"/>
  <c r="IX22" i="42" a="1"/>
  <c r="IX22" i="42" s="1"/>
  <c r="AS22" i="42" a="1"/>
  <c r="AS22" i="42" s="1"/>
  <c r="LK22" i="42" a="1"/>
  <c r="LK22" i="42" s="1"/>
  <c r="MA22" i="42" a="1"/>
  <c r="MA22" i="42" s="1"/>
  <c r="CK22" i="42" a="1"/>
  <c r="CK22" i="42" s="1"/>
  <c r="DX22" i="42" a="1"/>
  <c r="DX22" i="42" s="1"/>
  <c r="BO22" i="42" a="1"/>
  <c r="BO22" i="42" s="1"/>
  <c r="CE22" i="42" a="1"/>
  <c r="CE22" i="42" s="1"/>
  <c r="LJ22" i="42" a="1"/>
  <c r="LJ22" i="42" s="1"/>
  <c r="CU22" i="42" a="1"/>
  <c r="CU22" i="42" s="1"/>
  <c r="MU22" i="42" a="1"/>
  <c r="MU22" i="42" s="1"/>
  <c r="MF22" i="42" a="1"/>
  <c r="MF22" i="42" s="1"/>
  <c r="BX22" i="42" a="1"/>
  <c r="BX22" i="42" s="1"/>
  <c r="LO22" i="42" a="1"/>
  <c r="LO22" i="42" s="1"/>
  <c r="LR22" i="42" a="1"/>
  <c r="LR22" i="42" s="1"/>
  <c r="BP22" i="42" a="1"/>
  <c r="BP22" i="42" s="1"/>
  <c r="LG22" i="42" a="1"/>
  <c r="LG22" i="42" s="1"/>
  <c r="CY22" i="42" a="1"/>
  <c r="CY22" i="42" s="1"/>
  <c r="MB22" i="42" a="1"/>
  <c r="MB22" i="42" s="1"/>
  <c r="MI22" i="42" a="1"/>
  <c r="MI22" i="42" s="1"/>
  <c r="GS22" i="42" a="1"/>
  <c r="GS22" i="42" s="1"/>
  <c r="JN22" i="42" a="1"/>
  <c r="JN22" i="42" s="1"/>
  <c r="GM22" i="42" a="1"/>
  <c r="GM22" i="42" s="1"/>
  <c r="FV22" i="42" a="1"/>
  <c r="FV22" i="42" s="1"/>
  <c r="KW22" i="42" a="1"/>
  <c r="KW22" i="42" s="1"/>
  <c r="KI22" i="42" a="1"/>
  <c r="KI22" i="42" s="1"/>
  <c r="JT22" i="42" a="1"/>
  <c r="JT22" i="42" s="1"/>
  <c r="HQ22" i="42" a="1"/>
  <c r="HQ22" i="42" s="1"/>
  <c r="KM22" i="42" a="1"/>
  <c r="KM22" i="42" s="1"/>
  <c r="HL22" i="42" a="1"/>
  <c r="HL22" i="42" s="1"/>
  <c r="HG22" i="42" a="1"/>
  <c r="HG22" i="42" s="1"/>
  <c r="EI22" i="42" a="1"/>
  <c r="EI22" i="42" s="1"/>
  <c r="GU22" i="42" a="1"/>
  <c r="GU22" i="42" s="1"/>
  <c r="KJ22" i="42" a="1"/>
  <c r="KJ22" i="42" s="1"/>
  <c r="FK22" i="42" a="1"/>
  <c r="FK22" i="42" s="1"/>
  <c r="EX22" i="42" a="1"/>
  <c r="EX22" i="42" s="1"/>
  <c r="GY22" i="42" a="1"/>
  <c r="GY22" i="42" s="1"/>
  <c r="HA22" i="42" a="1"/>
  <c r="HA22" i="42" s="1"/>
  <c r="IR22" i="42" a="1"/>
  <c r="IR22" i="42" s="1"/>
  <c r="FG22" i="42" a="1"/>
  <c r="FG22" i="42" s="1"/>
  <c r="KG22" i="42" a="1"/>
  <c r="KG22" i="42" s="1"/>
  <c r="JD22" i="42" a="1"/>
  <c r="JD22" i="42" s="1"/>
  <c r="HO22" i="42" a="1"/>
  <c r="HO22" i="42" s="1"/>
  <c r="IM22" i="42" a="1"/>
  <c r="IM22" i="42" s="1"/>
  <c r="FQ22" i="42" a="1"/>
  <c r="FQ22" i="42" s="1"/>
  <c r="KZ22" i="42" a="1"/>
  <c r="KZ22" i="42" s="1"/>
  <c r="MZ22" i="42" a="1"/>
  <c r="MZ22" i="42" s="1"/>
  <c r="CC22" i="42" a="1"/>
  <c r="CC22" i="42" s="1"/>
  <c r="DY22" i="42" a="1"/>
  <c r="DY22" i="42" s="1"/>
  <c r="CM22" i="42" a="1"/>
  <c r="CM22" i="42" s="1"/>
  <c r="DQ22" i="42" a="1"/>
  <c r="DQ22" i="42" s="1"/>
  <c r="MN22" i="42" a="1"/>
  <c r="MN22" i="42" s="1"/>
  <c r="LP22" i="42" a="1"/>
  <c r="LP22" i="42" s="1"/>
  <c r="BS22" i="42" a="1"/>
  <c r="BS22" i="42" s="1"/>
  <c r="CI22" i="42" a="1"/>
  <c r="CI22" i="42" s="1"/>
  <c r="MP22" i="42" a="1"/>
  <c r="MP22" i="42" s="1"/>
  <c r="BN22" i="42" a="1"/>
  <c r="BN22" i="42" s="1"/>
  <c r="CD22" i="42" a="1"/>
  <c r="CD22" i="42" s="1"/>
  <c r="MY22" i="42" a="1"/>
  <c r="MY22" i="42" s="1"/>
  <c r="BC22" i="42" a="1"/>
  <c r="BC22" i="42" s="1"/>
  <c r="FS22" i="42" a="1"/>
  <c r="FS22" i="42" s="1"/>
  <c r="FY22" i="42" a="1"/>
  <c r="FY22" i="42" s="1"/>
  <c r="GJ22" i="42" a="1"/>
  <c r="GJ22" i="42" s="1"/>
  <c r="JK22" i="42" a="1"/>
  <c r="JK22" i="42" s="1"/>
  <c r="GQ22" i="42" a="1"/>
  <c r="GQ22" i="42" s="1"/>
  <c r="HD22" i="42" a="1"/>
  <c r="HD22" i="42" s="1"/>
  <c r="JV22" i="42" a="1"/>
  <c r="JV22" i="42" s="1"/>
  <c r="HT22" i="42" a="1"/>
  <c r="HT22" i="42" s="1"/>
  <c r="FW22" i="42" a="1"/>
  <c r="FW22" i="42" s="1"/>
  <c r="EG22" i="42" a="1"/>
  <c r="EG22" i="42" s="1"/>
  <c r="EE22" i="42" a="1"/>
  <c r="EE22" i="42" s="1"/>
  <c r="EP22" i="42" a="1"/>
  <c r="EP22" i="42" s="1"/>
  <c r="KN22" i="42" a="1"/>
  <c r="KN22" i="42" s="1"/>
  <c r="GZ22" i="42" a="1"/>
  <c r="GZ22" i="42" s="1"/>
  <c r="KQ22" i="42" a="1"/>
  <c r="KQ22" i="42" s="1"/>
  <c r="IP22" i="42" a="1"/>
  <c r="IP22" i="42" s="1"/>
  <c r="KV22" i="42" a="1"/>
  <c r="KV22" i="42" s="1"/>
  <c r="HW22" i="42" a="1"/>
  <c r="HW22" i="42" s="1"/>
  <c r="IS22" i="42" a="1"/>
  <c r="IS22" i="42" s="1"/>
  <c r="FI22" i="42" a="1"/>
  <c r="FI22" i="42" s="1"/>
  <c r="FL22" i="42" a="1"/>
  <c r="FL22" i="42" s="1"/>
  <c r="FO22" i="42" a="1"/>
  <c r="FO22" i="42" s="1"/>
  <c r="FD22" i="42" a="1"/>
  <c r="FD22" i="42" s="1"/>
  <c r="EQ22" i="42" a="1"/>
  <c r="EQ22" i="42" s="1"/>
  <c r="JI22" i="42" a="1"/>
  <c r="JI22" i="42" s="1"/>
  <c r="IV22" i="42" a="1"/>
  <c r="IV22" i="42" s="1"/>
  <c r="ME22" i="42" a="1"/>
  <c r="ME22" i="42" s="1"/>
  <c r="BM22" i="42" a="1"/>
  <c r="BM22" i="42" s="1"/>
  <c r="CZ22" i="42" a="1"/>
  <c r="CZ22" i="42" s="1"/>
  <c r="DP22" i="42" a="1"/>
  <c r="DP22" i="42" s="1"/>
  <c r="DA22" i="42" a="1"/>
  <c r="DA22" i="42" s="1"/>
  <c r="BT22" i="42" a="1"/>
  <c r="BT22" i="42" s="1"/>
  <c r="LC22" i="42" a="1"/>
  <c r="LC22" i="42" s="1"/>
  <c r="LS22" i="42" a="1"/>
  <c r="LS22" i="42" s="1"/>
  <c r="MW22" i="42" a="1"/>
  <c r="MW22" i="42" s="1"/>
  <c r="DZ22" i="42" a="1"/>
  <c r="DZ22" i="42" s="1"/>
  <c r="MQ22" i="42" a="1"/>
  <c r="MQ22" i="42" s="1"/>
  <c r="KY22" i="42" a="1"/>
  <c r="KY22" i="42" s="1"/>
  <c r="EB22" i="42" a="1"/>
  <c r="EB22" i="42" s="1"/>
  <c r="LX22" i="42" a="1"/>
  <c r="LX22" i="42" s="1"/>
  <c r="CT22" i="42" a="1"/>
  <c r="CT22" i="42" s="1"/>
  <c r="MO22" i="42" a="1"/>
  <c r="MO22" i="42" s="1"/>
  <c r="JM22" i="42" a="1"/>
  <c r="JM22" i="42" s="1"/>
  <c r="JP22" i="42" a="1"/>
  <c r="JP22" i="42" s="1"/>
  <c r="HC22" i="42" a="1"/>
  <c r="HC22" i="42" s="1"/>
  <c r="KL22" i="42" a="1"/>
  <c r="KL22" i="42" s="1"/>
  <c r="KS22" i="42" a="1"/>
  <c r="KS22" i="42" s="1"/>
  <c r="KU22" i="42" a="1"/>
  <c r="KU22" i="42" s="1"/>
  <c r="GK22" i="42" a="1"/>
  <c r="GK22" i="42" s="1"/>
  <c r="EJ22" i="42" a="1"/>
  <c r="EJ22" i="42" s="1"/>
  <c r="JO22" i="42" a="1"/>
  <c r="JO22" i="42" s="1"/>
  <c r="EK22" i="42" a="1"/>
  <c r="EK22" i="42" s="1"/>
  <c r="HZ22" i="42" a="1"/>
  <c r="HZ22" i="42" s="1"/>
  <c r="HK22" i="42" a="1"/>
  <c r="HK22" i="42" s="1"/>
  <c r="HI22" i="42" a="1"/>
  <c r="HI22" i="42" s="1"/>
  <c r="EH22" i="42" a="1"/>
  <c r="EH22" i="42" s="1"/>
  <c r="KT22" i="42" a="1"/>
  <c r="KT22" i="42" s="1"/>
  <c r="JW22" i="42" a="1"/>
  <c r="JW22" i="42" s="1"/>
  <c r="EF22" i="42" a="1"/>
  <c r="EF22" i="42" s="1"/>
  <c r="EU22" i="42" a="1"/>
  <c r="EU22" i="42" s="1"/>
  <c r="IU22" i="42" a="1"/>
  <c r="IU22" i="42" s="1"/>
  <c r="KF22" i="42" a="1"/>
  <c r="KF22" i="42" s="1"/>
  <c r="JH22" i="42" a="1"/>
  <c r="JH22" i="42" s="1"/>
  <c r="JC22" i="42" a="1"/>
  <c r="JC22" i="42" s="1"/>
  <c r="JA22" i="42" a="1"/>
  <c r="JA22" i="42" s="1"/>
  <c r="EV22" i="42" a="1"/>
  <c r="EV22" i="42" s="1"/>
  <c r="HY22" i="42" a="1"/>
  <c r="HY22" i="42" s="1"/>
  <c r="FP22" i="42" a="1"/>
  <c r="FP22" i="42" s="1"/>
  <c r="BF21" i="42" a="1"/>
  <c r="BF21" i="42" s="1"/>
  <c r="JX21" i="42" a="1"/>
  <c r="JX21" i="42" s="1"/>
  <c r="HA21" i="42" a="1"/>
  <c r="HA21" i="42" s="1"/>
  <c r="HS21" i="42" a="1"/>
  <c r="HS21" i="42" s="1"/>
  <c r="KJ21" i="42" a="1"/>
  <c r="KJ21" i="42" s="1"/>
  <c r="HY21" i="42" a="1"/>
  <c r="HY21" i="42" s="1"/>
  <c r="EY21" i="42" a="1"/>
  <c r="EY21" i="42" s="1"/>
  <c r="HU21" i="42" a="1"/>
  <c r="HU21" i="42" s="1"/>
  <c r="IY21" i="42" a="1"/>
  <c r="IY21" i="42" s="1"/>
  <c r="KN21" i="42" a="1"/>
  <c r="KN21" i="42" s="1"/>
  <c r="HM21" i="42" a="1"/>
  <c r="HM21" i="42" s="1"/>
  <c r="EZ21" i="42" a="1"/>
  <c r="EZ21" i="42" s="1"/>
  <c r="ME21" i="42" a="1"/>
  <c r="ME21" i="42" s="1"/>
  <c r="BW21" i="42" a="1"/>
  <c r="BW21" i="42" s="1"/>
  <c r="HI21" i="42" a="1"/>
  <c r="HI21" i="42" s="1"/>
  <c r="HH21" i="42" a="1"/>
  <c r="HH21" i="42" s="1"/>
  <c r="EE21" i="42" a="1"/>
  <c r="EE21" i="42" s="1"/>
  <c r="EF21" i="42" a="1"/>
  <c r="EF21" i="42" s="1"/>
  <c r="EX21" i="42" a="1"/>
  <c r="EX21" i="42" s="1"/>
  <c r="FH21" i="42" a="1"/>
  <c r="FH21" i="42" s="1"/>
  <c r="FK21" i="42" a="1"/>
  <c r="FK21" i="42" s="1"/>
  <c r="FQ21" i="42" a="1"/>
  <c r="FQ21" i="42" s="1"/>
  <c r="IS21" i="42" a="1"/>
  <c r="IS21" i="42" s="1"/>
  <c r="KQ21" i="42" a="1"/>
  <c r="KQ21" i="42" s="1"/>
  <c r="X21" i="42" a="1"/>
  <c r="X21" i="42" s="1"/>
  <c r="GD21" i="42" a="1"/>
  <c r="GD21" i="42" s="1"/>
  <c r="GN21" i="42" a="1"/>
  <c r="GN21" i="42" s="1"/>
  <c r="MP21" i="42" a="1"/>
  <c r="MP21" i="42" s="1"/>
  <c r="GL21" i="42" a="1"/>
  <c r="GL21" i="42" s="1"/>
  <c r="LT21" i="42" a="1"/>
  <c r="LT21" i="42" s="1"/>
  <c r="GJ21" i="42" a="1"/>
  <c r="GJ21" i="42" s="1"/>
  <c r="GZ21" i="42" a="1"/>
  <c r="GZ21" i="42" s="1"/>
  <c r="HX21" i="42" a="1"/>
  <c r="HX21" i="42" s="1"/>
  <c r="HP21" i="42" a="1"/>
  <c r="HP21" i="42" s="1"/>
  <c r="FE21" i="42" a="1"/>
  <c r="FE21" i="42" s="1"/>
  <c r="HJ21" i="42" a="1"/>
  <c r="HJ21" i="42" s="1"/>
  <c r="FM21" i="42" a="1"/>
  <c r="FM21" i="42" s="1"/>
  <c r="KB21" i="42" a="1"/>
  <c r="KB21" i="42" s="1"/>
  <c r="FO21" i="42" a="1"/>
  <c r="FO21" i="42" s="1"/>
  <c r="HR21" i="42" a="1"/>
  <c r="HR21" i="42" s="1"/>
  <c r="FP21" i="42" a="1"/>
  <c r="FP21" i="42" s="1"/>
  <c r="GA21" i="42" a="1"/>
  <c r="GA21" i="42" s="1"/>
  <c r="HO21" i="42" a="1"/>
  <c r="HO21" i="42" s="1"/>
  <c r="IQ21" i="42" a="1"/>
  <c r="IQ21" i="42" s="1"/>
  <c r="MQ21" i="42" a="1"/>
  <c r="MQ21" i="42" s="1"/>
  <c r="FU21" i="42" a="1"/>
  <c r="FU21" i="42" s="1"/>
  <c r="JY21" i="42" a="1"/>
  <c r="JY21" i="42" s="1"/>
  <c r="FY21" i="42" a="1"/>
  <c r="FY21" i="42" s="1"/>
  <c r="IK21" i="42" a="1"/>
  <c r="IK21" i="42" s="1"/>
  <c r="HW21" i="42" a="1"/>
  <c r="HW21" i="42" s="1"/>
  <c r="KD21" i="42" a="1"/>
  <c r="KD21" i="42" s="1"/>
  <c r="IV21" i="42" a="1"/>
  <c r="IV21" i="42" s="1"/>
  <c r="IH21" i="42" a="1"/>
  <c r="IH21" i="42" s="1"/>
  <c r="HL21" i="42" a="1"/>
  <c r="HL21" i="42" s="1"/>
  <c r="IJ21" i="42" a="1"/>
  <c r="IJ21" i="42" s="1"/>
  <c r="JH21" i="42" a="1"/>
  <c r="JH21" i="42" s="1"/>
  <c r="K1320" i="37" a="1"/>
  <c r="K1320" i="37" s="1"/>
  <c r="LP21" i="42" a="1"/>
  <c r="LP21" i="42" s="1"/>
  <c r="CV21" i="42" a="1"/>
  <c r="CV21" i="42" s="1"/>
  <c r="DT21" i="42" a="1"/>
  <c r="DT21" i="42" s="1"/>
  <c r="KZ21" i="42" a="1"/>
  <c r="KZ21" i="42" s="1"/>
  <c r="LC21" i="42" a="1"/>
  <c r="LC21" i="42" s="1"/>
  <c r="R21" i="42" a="1"/>
  <c r="R21" i="42" s="1"/>
  <c r="LA21" i="42" a="1"/>
  <c r="LA21" i="42" s="1"/>
  <c r="JW21" i="42" a="1"/>
  <c r="JW21" i="42" s="1"/>
  <c r="GT21" i="42" a="1"/>
  <c r="GT21" i="42" s="1"/>
  <c r="GQ21" i="42" a="1"/>
  <c r="GQ21" i="42" s="1"/>
  <c r="KK21" i="42" a="1"/>
  <c r="KK21" i="42" s="1"/>
  <c r="GC21" i="42" a="1"/>
  <c r="GC21" i="42" s="1"/>
  <c r="KS21" i="42" a="1"/>
  <c r="KS21" i="42" s="1"/>
  <c r="HC21" i="42" a="1"/>
  <c r="HC21" i="42" s="1"/>
  <c r="JT21" i="42" a="1"/>
  <c r="JT21" i="42" s="1"/>
  <c r="EK21" i="42" a="1"/>
  <c r="EK21" i="42" s="1"/>
  <c r="KR21" i="42" a="1"/>
  <c r="KR21" i="42" s="1"/>
  <c r="HZ21" i="42" a="1"/>
  <c r="HZ21" i="42" s="1"/>
  <c r="HE21" i="42" a="1"/>
  <c r="HE21" i="42" s="1"/>
  <c r="HK21" i="42" a="1"/>
  <c r="HK21" i="42" s="1"/>
  <c r="GK21" i="42" a="1"/>
  <c r="GK21" i="42" s="1"/>
  <c r="EQ21" i="42" a="1"/>
  <c r="EQ21" i="42" s="1"/>
  <c r="HG21" i="42" a="1"/>
  <c r="HG21" i="42" s="1"/>
  <c r="IF21" i="42" a="1"/>
  <c r="IF21" i="42" s="1"/>
  <c r="IP21" i="42" a="1"/>
  <c r="IP21" i="42" s="1"/>
  <c r="FC21" i="42" a="1"/>
  <c r="FC21" i="42" s="1"/>
  <c r="FD21" i="42" a="1"/>
  <c r="FD21" i="42" s="1"/>
  <c r="IW21" i="42" a="1"/>
  <c r="IW21" i="42" s="1"/>
  <c r="IG21" i="42" a="1"/>
  <c r="IG21" i="42" s="1"/>
  <c r="GU21" i="42" a="1"/>
  <c r="GU21" i="42" s="1"/>
  <c r="KC21" i="42" a="1"/>
  <c r="KC21" i="42" s="1"/>
  <c r="IZ21" i="42" a="1"/>
  <c r="IZ21" i="42" s="1"/>
  <c r="II21" i="42" a="1"/>
  <c r="II21" i="42" s="1"/>
  <c r="BU21" i="42" a="1"/>
  <c r="BU21" i="42" s="1"/>
  <c r="CL21" i="42" a="1"/>
  <c r="CL21" i="42" s="1"/>
  <c r="LG21" i="42" a="1"/>
  <c r="LG21" i="42" s="1"/>
  <c r="LW21" i="42" a="1"/>
  <c r="LW21" i="42" s="1"/>
  <c r="MM21" i="42" a="1"/>
  <c r="MM21" i="42" s="1"/>
  <c r="LR21" i="42" a="1"/>
  <c r="LR21" i="42" s="1"/>
  <c r="DP21" i="42" a="1"/>
  <c r="DP21" i="42" s="1"/>
  <c r="MB21" i="42" a="1"/>
  <c r="MB21" i="42" s="1"/>
  <c r="W21" i="42" a="1"/>
  <c r="W21" i="42" s="1"/>
  <c r="CK21" i="42" a="1"/>
  <c r="CK21" i="42" s="1"/>
  <c r="LI21" i="42" a="1"/>
  <c r="LI21" i="42" s="1"/>
  <c r="GV21" i="42" a="1"/>
  <c r="GV21" i="42" s="1"/>
  <c r="FT21" i="42" a="1"/>
  <c r="FT21" i="42" s="1"/>
  <c r="JL21" i="42" a="1"/>
  <c r="JL21" i="42" s="1"/>
  <c r="JQ21" i="42" a="1"/>
  <c r="JQ21" i="42" s="1"/>
  <c r="FX21" i="42" a="1"/>
  <c r="FX21" i="42" s="1"/>
  <c r="JO21" i="42" a="1"/>
  <c r="JO21" i="42" s="1"/>
  <c r="KV21" i="42" a="1"/>
  <c r="KV21" i="42" s="1"/>
  <c r="JU21" i="42" a="1"/>
  <c r="JU21" i="42" s="1"/>
  <c r="EP21" i="42" a="1"/>
  <c r="EP21" i="42" s="1"/>
  <c r="GW21" i="42" a="1"/>
  <c r="GW21" i="42" s="1"/>
  <c r="EO21" i="42" a="1"/>
  <c r="EO21" i="42" s="1"/>
  <c r="IA21" i="42" a="1"/>
  <c r="IA21" i="42" s="1"/>
  <c r="EJ21" i="42" a="1"/>
  <c r="EJ21" i="42" s="1"/>
  <c r="IB21" i="42" a="1"/>
  <c r="IB21" i="42" s="1"/>
  <c r="IM21" i="42" a="1"/>
  <c r="IM21" i="42" s="1"/>
  <c r="EG21" i="42" a="1"/>
  <c r="EG21" i="42" s="1"/>
  <c r="JG21" i="42" a="1"/>
  <c r="JG21" i="42" s="1"/>
  <c r="JA21" i="42" a="1"/>
  <c r="JA21" i="42" s="1"/>
  <c r="IO21" i="42" a="1"/>
  <c r="IO21" i="42" s="1"/>
  <c r="IU21" i="42" a="1"/>
  <c r="IU21" i="42" s="1"/>
  <c r="FN21" i="42" a="1"/>
  <c r="FN21" i="42" s="1"/>
  <c r="JE21" i="42" a="1"/>
  <c r="JE21" i="42" s="1"/>
  <c r="EV21" i="42" a="1"/>
  <c r="EV21" i="42" s="1"/>
  <c r="EH21" i="42" a="1"/>
  <c r="EH21" i="42" s="1"/>
  <c r="EI21" i="42" a="1"/>
  <c r="EI21" i="42" s="1"/>
  <c r="BG21" i="42" a="1"/>
  <c r="BG21" i="42" s="1"/>
  <c r="CN21" i="42" a="1"/>
  <c r="CN21" i="42" s="1"/>
  <c r="DB21" i="42" a="1"/>
  <c r="DB21" i="42" s="1"/>
  <c r="CU21" i="42" a="1"/>
  <c r="CU21" i="42" s="1"/>
  <c r="CC21" i="42" a="1"/>
  <c r="CC21" i="42" s="1"/>
  <c r="Z21" i="42" a="1"/>
  <c r="Z21" i="42" s="1"/>
  <c r="FW21" i="42" a="1"/>
  <c r="FW21" i="42" s="1"/>
  <c r="JV21" i="42" a="1"/>
  <c r="JV21" i="42" s="1"/>
  <c r="FS21" i="42" a="1"/>
  <c r="FS21" i="42" s="1"/>
  <c r="JM21" i="42" a="1"/>
  <c r="JM21" i="42" s="1"/>
  <c r="GR21" i="42" a="1"/>
  <c r="GR21" i="42" s="1"/>
  <c r="GB21" i="42" a="1"/>
  <c r="GB21" i="42" s="1"/>
  <c r="FV21" i="42" a="1"/>
  <c r="FV21" i="42" s="1"/>
  <c r="KU21" i="42" a="1"/>
  <c r="KU21" i="42" s="1"/>
  <c r="KI21" i="42" a="1"/>
  <c r="KI21" i="42" s="1"/>
  <c r="GM21" i="42" a="1"/>
  <c r="GM21" i="42" s="1"/>
  <c r="HQ21" i="42" a="1"/>
  <c r="HQ21" i="42" s="1"/>
  <c r="ER21" i="42" a="1"/>
  <c r="ER21" i="42" s="1"/>
  <c r="IE21" i="42" a="1"/>
  <c r="IE21" i="42" s="1"/>
  <c r="IC21" i="42" a="1"/>
  <c r="IC21" i="42" s="1"/>
  <c r="HB21" i="42" a="1"/>
  <c r="HB21" i="42" s="1"/>
  <c r="IR21" i="42" a="1"/>
  <c r="IR21" i="42" s="1"/>
  <c r="EM21" i="42" a="1"/>
  <c r="EM21" i="42" s="1"/>
  <c r="FI21" i="42" a="1"/>
  <c r="FI21" i="42" s="1"/>
  <c r="KE21" i="42" a="1"/>
  <c r="KE21" i="42" s="1"/>
  <c r="KA21" i="42" a="1"/>
  <c r="KA21" i="42" s="1"/>
  <c r="FL21" i="42" a="1"/>
  <c r="FL21" i="42" s="1"/>
  <c r="JI21" i="42" a="1"/>
  <c r="JI21" i="42" s="1"/>
  <c r="ES21" i="42" a="1"/>
  <c r="ES21" i="42" s="1"/>
  <c r="IN21" i="42" a="1"/>
  <c r="IN21" i="42" s="1"/>
  <c r="FA21" i="42" a="1"/>
  <c r="FA21" i="42" s="1"/>
  <c r="JC21" i="42" a="1"/>
  <c r="JC21" i="42" s="1"/>
  <c r="LJ21" i="42" a="1"/>
  <c r="LJ21" i="42" s="1"/>
  <c r="CB21" i="42" a="1"/>
  <c r="CB21" i="42" s="1"/>
  <c r="MR21" i="42" a="1"/>
  <c r="MR21" i="42" s="1"/>
  <c r="LQ21" i="42" a="1"/>
  <c r="LQ21" i="42" s="1"/>
  <c r="LY21" i="42" a="1"/>
  <c r="LY21" i="42" s="1"/>
  <c r="CS21" i="42" a="1"/>
  <c r="CS21" i="42" s="1"/>
  <c r="BE21" i="42" a="1"/>
  <c r="BE21" i="42" s="1"/>
  <c r="JN21" i="42" a="1"/>
  <c r="JN21" i="42" s="1"/>
  <c r="JS21" i="42" a="1"/>
  <c r="JS21" i="42" s="1"/>
  <c r="GF21" i="42" a="1"/>
  <c r="GF21" i="42" s="1"/>
  <c r="JK21" i="42" a="1"/>
  <c r="JK21" i="42" s="1"/>
  <c r="KL21" i="42" a="1"/>
  <c r="KL21" i="42" s="1"/>
  <c r="GI21" i="42" a="1"/>
  <c r="GI21" i="42" s="1"/>
  <c r="GO21" i="42" a="1"/>
  <c r="GO21" i="42" s="1"/>
  <c r="GS21" i="42" a="1"/>
  <c r="GS21" i="42" s="1"/>
  <c r="KT21" i="42" a="1"/>
  <c r="KT21" i="42" s="1"/>
  <c r="KO21" i="42" a="1"/>
  <c r="KO21" i="42" s="1"/>
  <c r="GE21" i="42" a="1"/>
  <c r="GE21" i="42" s="1"/>
  <c r="JP21" i="42" a="1"/>
  <c r="JP21" i="42" s="1"/>
  <c r="KW21" i="42" a="1"/>
  <c r="KW21" i="42" s="1"/>
  <c r="EW21" i="42" a="1"/>
  <c r="EW21" i="42" s="1"/>
  <c r="GY21" i="42" a="1"/>
  <c r="GY21" i="42" s="1"/>
  <c r="KM21" i="42" a="1"/>
  <c r="KM21" i="42" s="1"/>
  <c r="EU21" i="42" a="1"/>
  <c r="EU21" i="42" s="1"/>
  <c r="EN21" i="42" a="1"/>
  <c r="EN21" i="42" s="1"/>
  <c r="KG21" i="42" a="1"/>
  <c r="KG21" i="42" s="1"/>
  <c r="KF21" i="42" a="1"/>
  <c r="KF21" i="42" s="1"/>
  <c r="JF21" i="42" a="1"/>
  <c r="JF21" i="42" s="1"/>
  <c r="HT21" i="42" a="1"/>
  <c r="HT21" i="42" s="1"/>
  <c r="IX21" i="42" a="1"/>
  <c r="IX21" i="42" s="1"/>
  <c r="FF21" i="42" a="1"/>
  <c r="FF21" i="42" s="1"/>
  <c r="JD21" i="42" a="1"/>
  <c r="JD21" i="42" s="1"/>
  <c r="FG21" i="42" a="1"/>
  <c r="FG21" i="42" s="1"/>
  <c r="CF21" i="42" a="1"/>
  <c r="CF21" i="42" s="1"/>
  <c r="LB21" i="42" a="1"/>
  <c r="LB21" i="42" s="1"/>
  <c r="MA21" i="42" a="1"/>
  <c r="MA21" i="42" s="1"/>
  <c r="J201" i="37" a="1"/>
  <c r="J201" i="37" s="1"/>
  <c r="L57" i="37" a="1"/>
  <c r="L57" i="37" s="1"/>
  <c r="N2304" i="37" a="1"/>
  <c r="N2304" i="37" s="1"/>
  <c r="S2268" i="37" a="1"/>
  <c r="S2268" i="37" s="1"/>
  <c r="P2232" i="37" a="1"/>
  <c r="P2232" i="37" s="1"/>
  <c r="N2208" i="37" a="1"/>
  <c r="N2208" i="37" s="1"/>
  <c r="U2172" i="37" a="1"/>
  <c r="U2172" i="37" s="1"/>
  <c r="S2136" i="37" a="1"/>
  <c r="S2136" i="37" s="1"/>
  <c r="J2100" i="37" a="1"/>
  <c r="J2100" i="37" s="1"/>
  <c r="N2064" i="37" a="1"/>
  <c r="N2064" i="37" s="1"/>
  <c r="U2040" i="37" a="1"/>
  <c r="U2040" i="37" s="1"/>
  <c r="K2028" i="37" a="1"/>
  <c r="K2028" i="37" s="1"/>
  <c r="R2016" i="37" a="1"/>
  <c r="R2016" i="37" s="1"/>
  <c r="O1992" i="37" a="1"/>
  <c r="O1992" i="37" s="1"/>
  <c r="M1980" i="37" a="1"/>
  <c r="M1980" i="37" s="1"/>
  <c r="K1968" i="37" a="1"/>
  <c r="K1968" i="37" s="1"/>
  <c r="P1956" i="37" a="1"/>
  <c r="P1956" i="37" s="1"/>
  <c r="K1944" i="37" a="1"/>
  <c r="K1944" i="37" s="1"/>
  <c r="P1920" i="37" a="1"/>
  <c r="P1920" i="37" s="1"/>
  <c r="K1908" i="37" a="1"/>
  <c r="K1908" i="37" s="1"/>
  <c r="J1896" i="37" a="1"/>
  <c r="J1896" i="37" s="1"/>
  <c r="Q1884" i="37" a="1"/>
  <c r="Q1884" i="37" s="1"/>
  <c r="M1872" i="37" a="1"/>
  <c r="M1872" i="37" s="1"/>
  <c r="P1860" i="37" a="1"/>
  <c r="P1860" i="37" s="1"/>
  <c r="L1848" i="37" a="1"/>
  <c r="L1848" i="37" s="1"/>
  <c r="O1836" i="37" a="1"/>
  <c r="O1836" i="37" s="1"/>
  <c r="V1824" i="37" a="1"/>
  <c r="V1824" i="37" s="1"/>
  <c r="U1824" i="37" a="1"/>
  <c r="U1824" i="37" s="1"/>
  <c r="S1812" i="37" a="1"/>
  <c r="S1812" i="37" s="1"/>
  <c r="S1800" i="37" a="1"/>
  <c r="S1800" i="37" s="1"/>
  <c r="J1788" i="37" a="1"/>
  <c r="J1788" i="37" s="1"/>
  <c r="J1776" i="37" a="1"/>
  <c r="J1776" i="37" s="1"/>
  <c r="L1764" i="37" a="1"/>
  <c r="L1764" i="37" s="1"/>
  <c r="N1752" i="37" a="1"/>
  <c r="N1752" i="37" s="1"/>
  <c r="U1740" i="37" a="1"/>
  <c r="U1740" i="37" s="1"/>
  <c r="Q1740" i="37" a="1"/>
  <c r="Q1740" i="37" s="1"/>
  <c r="M1728" i="37" a="1"/>
  <c r="M1728" i="37" s="1"/>
  <c r="S1716" i="37" a="1"/>
  <c r="S1716" i="37" s="1"/>
  <c r="I1716" i="37" a="1"/>
  <c r="I1716" i="37" s="1"/>
  <c r="U1704" i="37" a="1"/>
  <c r="U1704" i="37" s="1"/>
  <c r="P1692" i="37" a="1"/>
  <c r="P1692" i="37" s="1"/>
  <c r="V1692" i="37" a="1"/>
  <c r="V1692" i="37" s="1"/>
  <c r="K1680" i="37" a="1"/>
  <c r="K1680" i="37" s="1"/>
  <c r="T1680" i="37" a="1"/>
  <c r="T1680" i="37" s="1"/>
  <c r="M1680" i="37" a="1"/>
  <c r="M1680" i="37" s="1"/>
  <c r="Q1668" i="37" a="1"/>
  <c r="Q1668" i="37" s="1"/>
  <c r="O1668" i="37" a="1"/>
  <c r="O1668" i="37" s="1"/>
  <c r="R1656" i="37" a="1"/>
  <c r="R1656" i="37" s="1"/>
  <c r="N1656" i="37" a="1"/>
  <c r="N1656" i="37" s="1"/>
  <c r="K1644" i="37" a="1"/>
  <c r="K1644" i="37" s="1"/>
  <c r="V1644" i="37" a="1"/>
  <c r="V1644" i="37" s="1"/>
  <c r="K1632" i="37" a="1"/>
  <c r="K1632" i="37" s="1"/>
  <c r="T1632" i="37" a="1"/>
  <c r="T1632" i="37" s="1"/>
  <c r="M1620" i="37" a="1"/>
  <c r="M1620" i="37" s="1"/>
  <c r="R1620" i="37" a="1"/>
  <c r="R1620" i="37" s="1"/>
  <c r="N1620" i="37" a="1"/>
  <c r="N1620" i="37" s="1"/>
  <c r="P1608" i="37" a="1"/>
  <c r="P1608" i="37" s="1"/>
  <c r="V1608" i="37" a="1"/>
  <c r="V1608" i="37" s="1"/>
  <c r="P1596" i="37" a="1"/>
  <c r="P1596" i="37" s="1"/>
  <c r="V1596" i="37" a="1"/>
  <c r="V1596" i="37" s="1"/>
  <c r="J1584" i="37" a="1"/>
  <c r="J1584" i="37" s="1"/>
  <c r="T1584" i="37" a="1"/>
  <c r="T1584" i="37" s="1"/>
  <c r="N1572" i="37" a="1"/>
  <c r="N1572" i="37" s="1"/>
  <c r="R1572" i="37" a="1"/>
  <c r="R1572" i="37" s="1"/>
  <c r="N1560" i="37" a="1"/>
  <c r="N1560" i="37" s="1"/>
  <c r="Q1560" i="37" a="1"/>
  <c r="Q1560" i="37" s="1"/>
  <c r="I1560" i="37" a="1"/>
  <c r="I1560" i="37" s="1"/>
  <c r="J1548" i="37" a="1"/>
  <c r="J1548" i="37" s="1"/>
  <c r="T1548" i="37" a="1"/>
  <c r="T1548" i="37" s="1"/>
  <c r="N1536" i="37" a="1"/>
  <c r="N1536" i="37" s="1"/>
  <c r="R1536" i="37" a="1"/>
  <c r="R1536" i="37" s="1"/>
  <c r="O1524" i="37" a="1"/>
  <c r="O1524" i="37" s="1"/>
  <c r="R1524" i="37" a="1"/>
  <c r="R1524" i="37" s="1"/>
  <c r="O1512" i="37" a="1"/>
  <c r="O1512" i="37" s="1"/>
  <c r="Q1512" i="37" a="1"/>
  <c r="Q1512" i="37" s="1"/>
  <c r="U1500" i="37" a="1"/>
  <c r="U1500" i="37" s="1"/>
  <c r="J1500" i="37" a="1"/>
  <c r="J1500" i="37" s="1"/>
  <c r="U1488" i="37" a="1"/>
  <c r="U1488" i="37" s="1"/>
  <c r="L1488" i="37" a="1"/>
  <c r="L1488" i="37" s="1"/>
  <c r="S1488" i="37" a="1"/>
  <c r="S1488" i="37" s="1"/>
  <c r="M1476" i="37" a="1"/>
  <c r="M1476" i="37" s="1"/>
  <c r="Q1476" i="37" a="1"/>
  <c r="Q1476" i="37" s="1"/>
  <c r="N1464" i="37" a="1"/>
  <c r="N1464" i="37" s="1"/>
  <c r="S1464" i="37" a="1"/>
  <c r="S1464" i="37" s="1"/>
  <c r="V153" i="37" a="1"/>
  <c r="V153" i="37" s="1"/>
  <c r="I57" i="37" a="1"/>
  <c r="I57" i="37" s="1"/>
  <c r="S2292" i="37" a="1"/>
  <c r="S2292" i="37" s="1"/>
  <c r="J2268" i="37" a="1"/>
  <c r="J2268" i="37" s="1"/>
  <c r="M2232" i="37" a="1"/>
  <c r="M2232" i="37" s="1"/>
  <c r="V2196" i="37" a="1"/>
  <c r="V2196" i="37" s="1"/>
  <c r="R2160" i="37" a="1"/>
  <c r="R2160" i="37" s="1"/>
  <c r="P2124" i="37" a="1"/>
  <c r="P2124" i="37" s="1"/>
  <c r="O2088" i="37" a="1"/>
  <c r="O2088" i="37" s="1"/>
  <c r="T2064" i="37" a="1"/>
  <c r="T2064" i="37" s="1"/>
  <c r="K2040" i="37" a="1"/>
  <c r="K2040" i="37" s="1"/>
  <c r="S2028" i="37" a="1"/>
  <c r="S2028" i="37" s="1"/>
  <c r="V2004" i="37" a="1"/>
  <c r="V2004" i="37" s="1"/>
  <c r="P1992" i="37" a="1"/>
  <c r="P1992" i="37" s="1"/>
  <c r="Q1980" i="37" a="1"/>
  <c r="Q1980" i="37" s="1"/>
  <c r="Q1956" i="37" a="1"/>
  <c r="Q1956" i="37" s="1"/>
  <c r="Q1944" i="37" a="1"/>
  <c r="Q1944" i="37" s="1"/>
  <c r="R1932" i="37" a="1"/>
  <c r="R1932" i="37" s="1"/>
  <c r="T1920" i="37" a="1"/>
  <c r="T1920" i="37" s="1"/>
  <c r="T1908" i="37" a="1"/>
  <c r="T1908" i="37" s="1"/>
  <c r="T1896" i="37" a="1"/>
  <c r="T1896" i="37" s="1"/>
  <c r="T1884" i="37" a="1"/>
  <c r="T1884" i="37" s="1"/>
  <c r="U1872" i="37" a="1"/>
  <c r="U1872" i="37" s="1"/>
  <c r="R1860" i="37" a="1"/>
  <c r="R1860" i="37" s="1"/>
  <c r="J1848" i="37" a="1"/>
  <c r="J1848" i="37" s="1"/>
  <c r="J1836" i="37" a="1"/>
  <c r="J1836" i="37" s="1"/>
  <c r="M1824" i="37" a="1"/>
  <c r="M1824" i="37" s="1"/>
  <c r="V1812" i="37" a="1"/>
  <c r="V1812" i="37" s="1"/>
  <c r="V1800" i="37" a="1"/>
  <c r="V1800" i="37" s="1"/>
  <c r="I1800" i="37" a="1"/>
  <c r="I1800" i="37" s="1"/>
  <c r="S1788" i="37" a="1"/>
  <c r="S1788" i="37" s="1"/>
  <c r="R1776" i="37" a="1"/>
  <c r="R1776" i="37" s="1"/>
  <c r="K1764" i="37" a="1"/>
  <c r="K1764" i="37" s="1"/>
  <c r="K1752" i="37" a="1"/>
  <c r="K1752" i="37" s="1"/>
  <c r="O1740" i="37" a="1"/>
  <c r="O1740" i="37" s="1"/>
  <c r="R1728" i="37" a="1"/>
  <c r="R1728" i="37" s="1"/>
  <c r="K1728" i="37" a="1"/>
  <c r="K1728" i="37" s="1"/>
  <c r="U1716" i="37" a="1"/>
  <c r="U1716" i="37" s="1"/>
  <c r="J1704" i="37" a="1"/>
  <c r="J1704" i="37" s="1"/>
  <c r="V1704" i="37" a="1"/>
  <c r="V1704" i="37" s="1"/>
  <c r="Q1692" i="37" a="1"/>
  <c r="Q1692" i="37" s="1"/>
  <c r="O1692" i="37" a="1"/>
  <c r="O1692" i="37" s="1"/>
  <c r="P1680" i="37" a="1"/>
  <c r="P1680" i="37" s="1"/>
  <c r="U1680" i="37" a="1"/>
  <c r="U1680" i="37" s="1"/>
  <c r="I1680" i="37" a="1"/>
  <c r="I1680" i="37" s="1"/>
  <c r="R1668" i="37" a="1"/>
  <c r="R1668" i="37" s="1"/>
  <c r="M1668" i="37" a="1"/>
  <c r="M1668" i="37" s="1"/>
  <c r="S1656" i="37" a="1"/>
  <c r="S1656" i="37" s="1"/>
  <c r="I1656" i="37" a="1"/>
  <c r="I1656" i="37" s="1"/>
  <c r="Q1644" i="37" a="1"/>
  <c r="Q1644" i="37" s="1"/>
  <c r="O1644" i="37" a="1"/>
  <c r="O1644" i="37" s="1"/>
  <c r="P1632" i="37" a="1"/>
  <c r="P1632" i="37" s="1"/>
  <c r="U1632" i="37" a="1"/>
  <c r="U1632" i="37" s="1"/>
  <c r="L1620" i="37" a="1"/>
  <c r="L1620" i="37" s="1"/>
  <c r="S1620" i="37" a="1"/>
  <c r="S1620" i="37" s="1"/>
  <c r="I1620" i="37" a="1"/>
  <c r="I1620" i="37" s="1"/>
  <c r="Q1608" i="37" a="1"/>
  <c r="Q1608" i="37" s="1"/>
  <c r="O1608" i="37" a="1"/>
  <c r="O1608" i="37" s="1"/>
  <c r="Q1596" i="37" a="1"/>
  <c r="Q1596" i="37" s="1"/>
  <c r="O1596" i="37" a="1"/>
  <c r="O1596" i="37" s="1"/>
  <c r="P1584" i="37" a="1"/>
  <c r="P1584" i="37" s="1"/>
  <c r="U1584" i="37" a="1"/>
  <c r="U1584" i="37" s="1"/>
  <c r="M1572" i="37" a="1"/>
  <c r="M1572" i="37" s="1"/>
  <c r="S1572" i="37" a="1"/>
  <c r="S1572" i="37" s="1"/>
  <c r="O1560" i="37" a="1"/>
  <c r="O1560" i="37" s="1"/>
  <c r="R1560" i="37" a="1"/>
  <c r="R1560" i="37" s="1"/>
  <c r="K1560" i="37" a="1"/>
  <c r="K1560" i="37" s="1"/>
  <c r="P1548" i="37" a="1"/>
  <c r="P1548" i="37" s="1"/>
  <c r="U1548" i="37" a="1"/>
  <c r="U1548" i="37" s="1"/>
  <c r="M1536" i="37" a="1"/>
  <c r="M1536" i="37" s="1"/>
  <c r="S1536" i="37" a="1"/>
  <c r="S1536" i="37" s="1"/>
  <c r="M1524" i="37" a="1"/>
  <c r="M1524" i="37" s="1"/>
  <c r="S1524" i="37" a="1"/>
  <c r="S1524" i="37" s="1"/>
  <c r="M1512" i="37" a="1"/>
  <c r="M1512" i="37" s="1"/>
  <c r="R1512" i="37" a="1"/>
  <c r="R1512" i="37" s="1"/>
  <c r="V1500" i="37" a="1"/>
  <c r="V1500" i="37" s="1"/>
  <c r="P1500" i="37" a="1"/>
  <c r="P1500" i="37" s="1"/>
  <c r="V1488" i="37" a="1"/>
  <c r="V1488" i="37" s="1"/>
  <c r="J1488" i="37" a="1"/>
  <c r="J1488" i="37" s="1"/>
  <c r="T1488" i="37" a="1"/>
  <c r="T1488" i="37" s="1"/>
  <c r="O1476" i="37" a="1"/>
  <c r="O1476" i="37" s="1"/>
  <c r="R117" i="37" a="1"/>
  <c r="R117" i="37" s="1"/>
  <c r="U33" i="37" a="1"/>
  <c r="U33" i="37" s="1"/>
  <c r="K2292" i="37" a="1"/>
  <c r="K2292" i="37" s="1"/>
  <c r="O2256" i="37" a="1"/>
  <c r="O2256" i="37" s="1"/>
  <c r="L105" i="37" a="1"/>
  <c r="L105" i="37" s="1"/>
  <c r="M33" i="37" a="1"/>
  <c r="M33" i="37" s="1"/>
  <c r="Q2292" i="37" a="1"/>
  <c r="Q2292" i="37" s="1"/>
  <c r="J2256" i="37" a="1"/>
  <c r="J2256" i="37" s="1"/>
  <c r="U2220" i="37" a="1"/>
  <c r="U2220" i="37" s="1"/>
  <c r="R2184" i="37" a="1"/>
  <c r="R2184" i="37" s="1"/>
  <c r="P2148" i="37" a="1"/>
  <c r="P2148" i="37" s="1"/>
  <c r="M2112" i="37" a="1"/>
  <c r="M2112" i="37" s="1"/>
  <c r="U2088" i="37" a="1"/>
  <c r="U2088" i="37" s="1"/>
  <c r="L2052" i="37" a="1"/>
  <c r="L2052" i="37" s="1"/>
  <c r="T2040" i="37" a="1"/>
  <c r="T2040" i="37" s="1"/>
  <c r="N2016" i="37" a="1"/>
  <c r="N2016" i="37" s="1"/>
  <c r="K2004" i="37" a="1"/>
  <c r="K2004" i="37" s="1"/>
  <c r="R1980" i="37" a="1"/>
  <c r="R1980" i="37" s="1"/>
  <c r="T1968" i="37" a="1"/>
  <c r="T1968" i="37" s="1"/>
  <c r="U1956" i="37" a="1"/>
  <c r="U1956" i="37" s="1"/>
  <c r="U1944" i="37" a="1"/>
  <c r="U1944" i="37" s="1"/>
  <c r="V1932" i="37" a="1"/>
  <c r="V1932" i="37" s="1"/>
  <c r="O1920" i="37" a="1"/>
  <c r="O1920" i="37" s="1"/>
  <c r="O1908" i="37" a="1"/>
  <c r="O1908" i="37" s="1"/>
  <c r="N1896" i="37" a="1"/>
  <c r="N1896" i="37" s="1"/>
  <c r="M1884" i="37" a="1"/>
  <c r="M1884" i="37" s="1"/>
  <c r="O1872" i="37" a="1"/>
  <c r="O1872" i="37" s="1"/>
  <c r="U1860" i="37" a="1"/>
  <c r="U1860" i="37" s="1"/>
  <c r="S1848" i="37" a="1"/>
  <c r="S1848" i="37" s="1"/>
  <c r="R1836" i="37" a="1"/>
  <c r="R1836" i="37" s="1"/>
  <c r="P1824" i="37" a="1"/>
  <c r="P1824" i="37" s="1"/>
  <c r="N1812" i="37" a="1"/>
  <c r="N1812" i="37" s="1"/>
  <c r="O1800" i="37" a="1"/>
  <c r="O1800" i="37" s="1"/>
  <c r="O1788" i="37" a="1"/>
  <c r="O1788" i="37" s="1"/>
  <c r="U1776" i="37" a="1"/>
  <c r="U1776" i="37" s="1"/>
  <c r="U1764" i="37" a="1"/>
  <c r="U1764" i="37" s="1"/>
  <c r="S1764" i="37" a="1"/>
  <c r="S1764" i="37" s="1"/>
  <c r="Q1752" i="37" a="1"/>
  <c r="Q1752" i="37" s="1"/>
  <c r="L1740" i="37" a="1"/>
  <c r="L1740" i="37" s="1"/>
  <c r="T1728" i="37" a="1"/>
  <c r="T1728" i="37" s="1"/>
  <c r="P1716" i="37" a="1"/>
  <c r="P1716" i="37" s="1"/>
  <c r="N1716" i="37" a="1"/>
  <c r="N1716" i="37" s="1"/>
  <c r="Q1704" i="37" a="1"/>
  <c r="Q1704" i="37" s="1"/>
  <c r="N1704" i="37" a="1"/>
  <c r="N1704" i="37" s="1"/>
  <c r="S1692" i="37" a="1"/>
  <c r="S1692" i="37" s="1"/>
  <c r="M1692" i="37" a="1"/>
  <c r="M1692" i="37" s="1"/>
  <c r="Q1680" i="37" a="1"/>
  <c r="Q1680" i="37" s="1"/>
  <c r="O1680" i="37" a="1"/>
  <c r="O1680" i="37" s="1"/>
  <c r="L1668" i="37" a="1"/>
  <c r="L1668" i="37" s="1"/>
  <c r="T1668" i="37" a="1"/>
  <c r="T1668" i="37" s="1"/>
  <c r="J1656" i="37" a="1"/>
  <c r="J1656" i="37" s="1"/>
  <c r="V1656" i="37" a="1"/>
  <c r="V1656" i="37" s="1"/>
  <c r="L1656" i="37" a="1"/>
  <c r="L1656" i="37" s="1"/>
  <c r="S1644" i="37" a="1"/>
  <c r="S1644" i="37" s="1"/>
  <c r="M1644" i="37" a="1"/>
  <c r="M1644" i="37" s="1"/>
  <c r="Q1632" i="37" a="1"/>
  <c r="Q1632" i="37" s="1"/>
  <c r="O1632" i="37" a="1"/>
  <c r="O1632" i="37" s="1"/>
  <c r="P1620" i="37" a="1"/>
  <c r="P1620" i="37" s="1"/>
  <c r="U1620" i="37" a="1"/>
  <c r="U1620" i="37" s="1"/>
  <c r="N1608" i="37" a="1"/>
  <c r="N1608" i="37" s="1"/>
  <c r="S1608" i="37" a="1"/>
  <c r="S1608" i="37" s="1"/>
  <c r="J1596" i="37" a="1"/>
  <c r="J1596" i="37" s="1"/>
  <c r="S1596" i="37" a="1"/>
  <c r="S1596" i="37" s="1"/>
  <c r="N1584" i="37" a="1"/>
  <c r="N1584" i="37" s="1"/>
  <c r="Q1584" i="37" a="1"/>
  <c r="Q1584" i="37" s="1"/>
  <c r="O1584" i="37" a="1"/>
  <c r="O1584" i="37" s="1"/>
  <c r="J1572" i="37" a="1"/>
  <c r="J1572" i="37" s="1"/>
  <c r="U1572" i="37" a="1"/>
  <c r="U1572" i="37" s="1"/>
  <c r="L1560" i="37" a="1"/>
  <c r="L1560" i="37" s="1"/>
  <c r="T1560" i="37" a="1"/>
  <c r="T1560" i="37" s="1"/>
  <c r="O1548" i="37" a="1"/>
  <c r="O1548" i="37" s="1"/>
  <c r="Q1548" i="37" a="1"/>
  <c r="Q1548" i="37" s="1"/>
  <c r="I1548" i="37" a="1"/>
  <c r="I1548" i="37" s="1"/>
  <c r="J1536" i="37" a="1"/>
  <c r="J1536" i="37" s="1"/>
  <c r="U1536" i="37" a="1"/>
  <c r="U1536" i="37" s="1"/>
  <c r="K1524" i="37" a="1"/>
  <c r="K1524" i="37" s="1"/>
  <c r="U1524" i="37" a="1"/>
  <c r="U1524" i="37" s="1"/>
  <c r="K1512" i="37" a="1"/>
  <c r="K1512" i="37" s="1"/>
  <c r="T1512" i="37" a="1"/>
  <c r="T1512" i="37" s="1"/>
  <c r="M1500" i="37" a="1"/>
  <c r="M1500" i="37" s="1"/>
  <c r="R1500" i="37" a="1"/>
  <c r="R1500" i="37" s="1"/>
  <c r="I1488" i="37" a="1"/>
  <c r="I1488" i="37" s="1"/>
  <c r="S81" i="37" a="1"/>
  <c r="S81" i="37" s="1"/>
  <c r="I21" i="37" a="1"/>
  <c r="I21" i="37" s="1"/>
  <c r="J2280" i="37" a="1"/>
  <c r="J2280" i="37" s="1"/>
  <c r="N2244" i="37" a="1"/>
  <c r="N2244" i="37" s="1"/>
  <c r="R2208" i="37" a="1"/>
  <c r="R2208" i="37" s="1"/>
  <c r="P2172" i="37" a="1"/>
  <c r="P2172" i="37" s="1"/>
  <c r="M2136" i="37" a="1"/>
  <c r="M2136" i="37" s="1"/>
  <c r="V2112" i="37" a="1"/>
  <c r="V2112" i="37" s="1"/>
  <c r="S2076" i="37" a="1"/>
  <c r="S2076" i="37" s="1"/>
  <c r="R2052" i="37" a="1"/>
  <c r="R2052" i="37" s="1"/>
  <c r="N2028" i="37" a="1"/>
  <c r="N2028" i="37" s="1"/>
  <c r="P2016" i="37" a="1"/>
  <c r="P2016" i="37" s="1"/>
  <c r="U1992" i="37" a="1"/>
  <c r="U1992" i="37" s="1"/>
  <c r="U1980" i="37" a="1"/>
  <c r="U1980" i="37" s="1"/>
  <c r="N1968" i="37" a="1"/>
  <c r="N1968" i="37" s="1"/>
  <c r="N1956" i="37" a="1"/>
  <c r="N1956" i="37" s="1"/>
  <c r="M1944" i="37" a="1"/>
  <c r="M1944" i="37" s="1"/>
  <c r="N1932" i="37" a="1"/>
  <c r="N1932" i="37" s="1"/>
  <c r="L1920" i="37" a="1"/>
  <c r="L1920" i="37" s="1"/>
  <c r="L1896" i="37" a="1"/>
  <c r="L1896" i="37" s="1"/>
  <c r="L1884" i="37" a="1"/>
  <c r="L1884" i="37" s="1"/>
  <c r="J1872" i="37" a="1"/>
  <c r="J1872" i="37" s="1"/>
  <c r="M1860" i="37" a="1"/>
  <c r="M1860" i="37" s="1"/>
  <c r="O1848" i="37" a="1"/>
  <c r="O1848" i="37" s="1"/>
  <c r="I1848" i="37" a="1"/>
  <c r="I1848" i="37" s="1"/>
  <c r="M1836" i="37" a="1"/>
  <c r="M1836" i="37" s="1"/>
  <c r="R1824" i="37" a="1"/>
  <c r="R1824" i="37" s="1"/>
  <c r="P1812" i="37" a="1"/>
  <c r="P1812" i="37" s="1"/>
  <c r="P1800" i="37" a="1"/>
  <c r="P1800" i="37" s="1"/>
  <c r="L1788" i="37" a="1"/>
  <c r="L1788" i="37" s="1"/>
  <c r="M1776" i="37" a="1"/>
  <c r="M1776" i="37" s="1"/>
  <c r="O1764" i="37" a="1"/>
  <c r="O1764" i="37" s="1"/>
  <c r="U1752" i="37" a="1"/>
  <c r="U1752" i="37" s="1"/>
  <c r="R1740" i="37" a="1"/>
  <c r="R1740" i="37" s="1"/>
  <c r="J1740" i="37" a="1"/>
  <c r="J1740" i="37" s="1"/>
  <c r="V1728" i="37" a="1"/>
  <c r="V1728" i="37" s="1"/>
  <c r="J1716" i="37" a="1"/>
  <c r="J1716" i="37" s="1"/>
  <c r="M1716" i="37" a="1"/>
  <c r="M1716" i="37" s="1"/>
  <c r="R1704" i="37" a="1"/>
  <c r="R1704" i="37" s="1"/>
  <c r="M1704" i="37" a="1"/>
  <c r="M1704" i="37" s="1"/>
  <c r="T1692" i="37" a="1"/>
  <c r="T1692" i="37" s="1"/>
  <c r="K1692" i="37" a="1"/>
  <c r="K1692" i="37" s="1"/>
  <c r="R1680" i="37" a="1"/>
  <c r="R1680" i="37" s="1"/>
  <c r="N1680" i="37" a="1"/>
  <c r="N1680" i="37" s="1"/>
  <c r="J1668" i="37" a="1"/>
  <c r="J1668" i="37" s="1"/>
  <c r="U1668" i="37" a="1"/>
  <c r="U1668" i="37" s="1"/>
  <c r="P1656" i="37" a="1"/>
  <c r="P1656" i="37" s="1"/>
  <c r="T1656" i="37" a="1"/>
  <c r="T1656" i="37" s="1"/>
  <c r="J1644" i="37" a="1"/>
  <c r="J1644" i="37" s="1"/>
  <c r="T1644" i="37" a="1"/>
  <c r="T1644" i="37" s="1"/>
  <c r="L1644" i="37" a="1"/>
  <c r="L1644" i="37" s="1"/>
  <c r="R1632" i="37" a="1"/>
  <c r="R1632" i="37" s="1"/>
  <c r="N1632" i="37" a="1"/>
  <c r="N1632" i="37" s="1"/>
  <c r="J1620" i="37" a="1"/>
  <c r="J1620" i="37" s="1"/>
  <c r="V1620" i="37" a="1"/>
  <c r="V1620" i="37" s="1"/>
  <c r="L1608" i="37" a="1"/>
  <c r="L1608" i="37" s="1"/>
  <c r="T1608" i="37" a="1"/>
  <c r="T1608" i="37" s="1"/>
  <c r="K1596" i="37" a="1"/>
  <c r="K1596" i="37" s="1"/>
  <c r="T1596" i="37" a="1"/>
  <c r="T1596" i="37" s="1"/>
  <c r="M1584" i="37" a="1"/>
  <c r="M1584" i="37" s="1"/>
  <c r="R1584" i="37" a="1"/>
  <c r="R1584" i="37" s="1"/>
  <c r="I1584" i="37" a="1"/>
  <c r="I1584" i="37" s="1"/>
  <c r="P1572" i="37" a="1"/>
  <c r="P1572" i="37" s="1"/>
  <c r="V1572" i="37" a="1"/>
  <c r="V1572" i="37" s="1"/>
  <c r="J1560" i="37" a="1"/>
  <c r="J1560" i="37" s="1"/>
  <c r="U1560" i="37" a="1"/>
  <c r="U1560" i="37" s="1"/>
  <c r="M1548" i="37" a="1"/>
  <c r="M1548" i="37" s="1"/>
  <c r="R1548" i="37" a="1"/>
  <c r="R1548" i="37" s="1"/>
  <c r="V1536" i="37" a="1"/>
  <c r="V1536" i="37" s="1"/>
  <c r="P1536" i="37" a="1"/>
  <c r="P1536" i="37" s="1"/>
  <c r="V1524" i="37" a="1"/>
  <c r="V1524" i="37" s="1"/>
  <c r="P1524" i="37" a="1"/>
  <c r="P1524" i="37" s="1"/>
  <c r="V1512" i="37" a="1"/>
  <c r="V1512" i="37" s="1"/>
  <c r="P1512" i="37" a="1"/>
  <c r="P1512" i="37" s="1"/>
  <c r="U1512" i="37" a="1"/>
  <c r="U1512" i="37" s="1"/>
  <c r="N1500" i="37" a="1"/>
  <c r="N1500" i="37" s="1"/>
  <c r="S1500" i="37" a="1"/>
  <c r="S1500" i="37" s="1"/>
  <c r="N1488" i="37" a="1"/>
  <c r="N1488" i="37" s="1"/>
  <c r="Q1488" i="37" a="1"/>
  <c r="Q1488" i="37" s="1"/>
  <c r="V1476" i="37" a="1"/>
  <c r="V1476" i="37" s="1"/>
  <c r="P1476" i="37" a="1"/>
  <c r="P1476" i="37" s="1"/>
  <c r="U1464" i="37" a="1"/>
  <c r="U1464" i="37" s="1"/>
  <c r="P1464" i="37" a="1"/>
  <c r="P1464" i="37" s="1"/>
  <c r="O81" i="37" a="1"/>
  <c r="O81" i="37" s="1"/>
  <c r="V2304" i="37" a="1"/>
  <c r="V2304" i="37" s="1"/>
  <c r="Q2268" i="37" a="1"/>
  <c r="Q2268" i="37" s="1"/>
  <c r="P2244" i="37" a="1"/>
  <c r="P2244" i="37" s="1"/>
  <c r="V2208" i="37" a="1"/>
  <c r="V2208" i="37" s="1"/>
  <c r="S2172" i="37" a="1"/>
  <c r="S2172" i="37" s="1"/>
  <c r="Q2136" i="37" a="1"/>
  <c r="Q2136" i="37" s="1"/>
  <c r="M2100" i="37" a="1"/>
  <c r="M2100" i="37" s="1"/>
  <c r="V2064" i="37" a="1"/>
  <c r="V2064" i="37" s="1"/>
  <c r="T2052" i="37" a="1"/>
  <c r="T2052" i="37" s="1"/>
  <c r="L2028" i="37" a="1"/>
  <c r="L2028" i="37" s="1"/>
  <c r="Q2016" i="37" a="1"/>
  <c r="Q2016" i="37" s="1"/>
  <c r="V1992" i="37" a="1"/>
  <c r="V1992" i="37" s="1"/>
  <c r="N1980" i="37" a="1"/>
  <c r="N1980" i="37" s="1"/>
  <c r="L1968" i="37" a="1"/>
  <c r="L1968" i="37" s="1"/>
  <c r="J1956" i="37" a="1"/>
  <c r="J1956" i="37" s="1"/>
  <c r="L1944" i="37" a="1"/>
  <c r="L1944" i="37" s="1"/>
  <c r="J1932" i="37" a="1"/>
  <c r="J1932" i="37" s="1"/>
  <c r="P1908" i="37" a="1"/>
  <c r="P1908" i="37" s="1"/>
  <c r="P1896" i="37" a="1"/>
  <c r="P1896" i="37" s="1"/>
  <c r="J1884" i="37" a="1"/>
  <c r="J1884" i="37" s="1"/>
  <c r="P1872" i="37" a="1"/>
  <c r="P1872" i="37" s="1"/>
  <c r="J1860" i="37" a="1"/>
  <c r="J1860" i="37" s="1"/>
  <c r="N1848" i="37" a="1"/>
  <c r="N1848" i="37" s="1"/>
  <c r="V1836" i="37" a="1"/>
  <c r="V1836" i="37" s="1"/>
  <c r="K1836" i="37" a="1"/>
  <c r="K1836" i="37" s="1"/>
  <c r="T1824" i="37" a="1"/>
  <c r="T1824" i="37" s="1"/>
  <c r="R1812" i="37" a="1"/>
  <c r="R1812" i="37" s="1"/>
  <c r="R1800" i="37" a="1"/>
  <c r="R1800" i="37" s="1"/>
  <c r="P1788" i="37" a="1"/>
  <c r="P1788" i="37" s="1"/>
  <c r="L1776" i="37" a="1"/>
  <c r="L1776" i="37" s="1"/>
  <c r="M1764" i="37" a="1"/>
  <c r="M1764" i="37" s="1"/>
  <c r="O1752" i="37" a="1"/>
  <c r="O1752" i="37" s="1"/>
  <c r="T1740" i="37" a="1"/>
  <c r="T1740" i="37" s="1"/>
  <c r="K1740" i="37" a="1"/>
  <c r="K1740" i="37" s="1"/>
  <c r="N1728" i="37" a="1"/>
  <c r="N1728" i="37" s="1"/>
  <c r="R1716" i="37" a="1"/>
  <c r="R1716" i="37" s="1"/>
  <c r="K1716" i="37" a="1"/>
  <c r="K1716" i="37" s="1"/>
  <c r="S1704" i="37" a="1"/>
  <c r="S1704" i="37" s="1"/>
  <c r="J1692" i="37" a="1"/>
  <c r="J1692" i="37" s="1"/>
  <c r="U1692" i="37" a="1"/>
  <c r="U1692" i="37" s="1"/>
  <c r="L1692" i="37" a="1"/>
  <c r="L1692" i="37" s="1"/>
  <c r="S1680" i="37" a="1"/>
  <c r="S1680" i="37" s="1"/>
  <c r="L1680" i="37" a="1"/>
  <c r="L1680" i="37" s="1"/>
  <c r="P1668" i="37" a="1"/>
  <c r="P1668" i="37" s="1"/>
  <c r="V1668" i="37" a="1"/>
  <c r="V1668" i="37" s="1"/>
  <c r="Q1656" i="37" a="1"/>
  <c r="Q1656" i="37" s="1"/>
  <c r="O1656" i="37" a="1"/>
  <c r="O1656" i="37" s="1"/>
  <c r="P1644" i="37" a="1"/>
  <c r="P1644" i="37" s="1"/>
  <c r="U1644" i="37" a="1"/>
  <c r="U1644" i="37" s="1"/>
  <c r="L1632" i="37" a="1"/>
  <c r="L1632" i="37" s="1"/>
  <c r="S1632" i="37" a="1"/>
  <c r="S1632" i="37" s="1"/>
  <c r="M1632" i="37" a="1"/>
  <c r="M1632" i="37" s="1"/>
  <c r="Q1620" i="37" a="1"/>
  <c r="Q1620" i="37" s="1"/>
  <c r="O1620" i="37" a="1"/>
  <c r="O1620" i="37" s="1"/>
  <c r="J1608" i="37" a="1"/>
  <c r="J1608" i="37" s="1"/>
  <c r="U1608" i="37" a="1"/>
  <c r="U1608" i="37" s="1"/>
  <c r="L1596" i="37" a="1"/>
  <c r="L1596" i="37" s="1"/>
  <c r="U1596" i="37" a="1"/>
  <c r="U1596" i="37" s="1"/>
  <c r="K1584" i="37" a="1"/>
  <c r="K1584" i="37" s="1"/>
  <c r="S1584" i="37" a="1"/>
  <c r="S1584" i="37" s="1"/>
  <c r="O1572" i="37" a="1"/>
  <c r="O1572" i="37" s="1"/>
  <c r="Q1572" i="37" a="1"/>
  <c r="Q1572" i="37" s="1"/>
  <c r="K1572" i="37" a="1"/>
  <c r="K1572" i="37" s="1"/>
  <c r="P1560" i="37" a="1"/>
  <c r="P1560" i="37" s="1"/>
  <c r="V1560" i="37" a="1"/>
  <c r="V1560" i="37" s="1"/>
  <c r="L1548" i="37" a="1"/>
  <c r="L1548" i="37" s="1"/>
  <c r="S1548" i="37" a="1"/>
  <c r="S1548" i="37" s="1"/>
  <c r="O1536" i="37" a="1"/>
  <c r="O1536" i="37" s="1"/>
  <c r="Q1536" i="37" a="1"/>
  <c r="Q1536" i="37" s="1"/>
  <c r="N1524" i="37" a="1"/>
  <c r="N1524" i="37" s="1"/>
  <c r="Q1524" i="37" a="1"/>
  <c r="Q1524" i="37" s="1"/>
  <c r="N1512" i="37" a="1"/>
  <c r="N1512" i="37" s="1"/>
  <c r="J1512" i="37" a="1"/>
  <c r="J1512" i="37" s="1"/>
  <c r="I1512" i="37" a="1"/>
  <c r="I1512" i="37" s="1"/>
  <c r="L1500" i="37" a="1"/>
  <c r="L1500" i="37" s="1"/>
  <c r="T1500" i="37" a="1"/>
  <c r="T1500" i="37" s="1"/>
  <c r="M1488" i="37" a="1"/>
  <c r="M1488" i="37" s="1"/>
  <c r="R1488" i="37" a="1"/>
  <c r="R1488" i="37" s="1"/>
  <c r="N1476" i="37" a="1"/>
  <c r="N1476" i="37" s="1"/>
  <c r="J1476" i="37" a="1"/>
  <c r="J1476" i="37" s="1"/>
  <c r="V1464" i="37" a="1"/>
  <c r="V1464" i="37" s="1"/>
  <c r="Q1464" i="37" a="1"/>
  <c r="Q1464" i="37" s="1"/>
  <c r="M1452" i="37" a="1"/>
  <c r="M1452" i="37" s="1"/>
  <c r="S1452" i="37" a="1"/>
  <c r="S1452" i="37" s="1"/>
  <c r="S2220" i="37" a="1"/>
  <c r="S2220" i="37" s="1"/>
  <c r="S2040" i="37" a="1"/>
  <c r="S2040" i="37" s="1"/>
  <c r="T1944" i="37" a="1"/>
  <c r="T1944" i="37" s="1"/>
  <c r="V1872" i="37" a="1"/>
  <c r="V1872" i="37" s="1"/>
  <c r="M1800" i="37" a="1"/>
  <c r="M1800" i="37" s="1"/>
  <c r="M1740" i="37" a="1"/>
  <c r="M1740" i="37" s="1"/>
  <c r="R1692" i="37" a="1"/>
  <c r="R1692" i="37" s="1"/>
  <c r="N1668" i="37" a="1"/>
  <c r="N1668" i="37" s="1"/>
  <c r="V1632" i="37" a="1"/>
  <c r="V1632" i="37" s="1"/>
  <c r="R1596" i="37" a="1"/>
  <c r="R1596" i="37" s="1"/>
  <c r="M1560" i="37" a="1"/>
  <c r="M1560" i="37" s="1"/>
  <c r="T1536" i="37" a="1"/>
  <c r="T1536" i="37" s="1"/>
  <c r="Q1500" i="37" a="1"/>
  <c r="Q1500" i="37" s="1"/>
  <c r="L1476" i="37" a="1"/>
  <c r="L1476" i="37" s="1"/>
  <c r="L1464" i="37" a="1"/>
  <c r="L1464" i="37" s="1"/>
  <c r="L1452" i="37" a="1"/>
  <c r="L1452" i="37" s="1"/>
  <c r="V1440" i="37" a="1"/>
  <c r="V1440" i="37" s="1"/>
  <c r="Q1440" i="37" a="1"/>
  <c r="Q1440" i="37" s="1"/>
  <c r="M1428" i="37" a="1"/>
  <c r="M1428" i="37" s="1"/>
  <c r="I1416" i="37" a="1"/>
  <c r="I1416" i="37" s="1"/>
  <c r="M1392" i="37" a="1"/>
  <c r="M1392" i="37" s="1"/>
  <c r="N1368" i="37" a="1"/>
  <c r="N1368" i="37" s="1"/>
  <c r="L1308" i="37" a="1"/>
  <c r="L1308" i="37" s="1"/>
  <c r="V1332" i="37" a="1"/>
  <c r="V1332" i="37" s="1"/>
  <c r="P2184" i="37" a="1"/>
  <c r="P2184" i="37" s="1"/>
  <c r="V2016" i="37" a="1"/>
  <c r="V2016" i="37" s="1"/>
  <c r="T1932" i="37" a="1"/>
  <c r="T1932" i="37" s="1"/>
  <c r="T1860" i="37" a="1"/>
  <c r="T1860" i="37" s="1"/>
  <c r="V1788" i="37" a="1"/>
  <c r="V1788" i="37" s="1"/>
  <c r="S1728" i="37" a="1"/>
  <c r="S1728" i="37" s="1"/>
  <c r="N1692" i="37" a="1"/>
  <c r="N1692" i="37" s="1"/>
  <c r="U1656" i="37" a="1"/>
  <c r="U1656" i="37" s="1"/>
  <c r="K1620" i="37" a="1"/>
  <c r="K1620" i="37" s="1"/>
  <c r="M1596" i="37" a="1"/>
  <c r="M1596" i="37" s="1"/>
  <c r="S1560" i="37" a="1"/>
  <c r="S1560" i="37" s="1"/>
  <c r="L1524" i="37" a="1"/>
  <c r="L1524" i="37" s="1"/>
  <c r="O1488" i="37" a="1"/>
  <c r="O1488" i="37" s="1"/>
  <c r="K1476" i="37" a="1"/>
  <c r="K1476" i="37" s="1"/>
  <c r="K1464" i="37" a="1"/>
  <c r="K1464" i="37" s="1"/>
  <c r="J1452" i="37" a="1"/>
  <c r="J1452" i="37" s="1"/>
  <c r="N1440" i="37" a="1"/>
  <c r="N1440" i="37" s="1"/>
  <c r="R1440" i="37" a="1"/>
  <c r="R1440" i="37" s="1"/>
  <c r="L1428" i="37" a="1"/>
  <c r="L1428" i="37" s="1"/>
  <c r="T1416" i="37" a="1"/>
  <c r="T1416" i="37" s="1"/>
  <c r="J1416" i="37" a="1"/>
  <c r="J1416" i="37" s="1"/>
  <c r="O1404" i="37" a="1"/>
  <c r="O1404" i="37" s="1"/>
  <c r="S1392" i="37" a="1"/>
  <c r="S1392" i="37" s="1"/>
  <c r="L1392" i="37" a="1"/>
  <c r="L1392" i="37" s="1"/>
  <c r="V1380" i="37" a="1"/>
  <c r="V1380" i="37" s="1"/>
  <c r="P1368" i="37" a="1"/>
  <c r="P1368" i="37" s="1"/>
  <c r="L1356" i="37" a="1"/>
  <c r="L1356" i="37" s="1"/>
  <c r="V1356" i="37" a="1"/>
  <c r="V1356" i="37" s="1"/>
  <c r="T1344" i="37" a="1"/>
  <c r="T1344" i="37" s="1"/>
  <c r="J1284" i="37" a="1"/>
  <c r="J1284" i="37" s="1"/>
  <c r="M2148" i="37" a="1"/>
  <c r="M2148" i="37" s="1"/>
  <c r="L2004" i="37" a="1"/>
  <c r="L2004" i="37" s="1"/>
  <c r="V1920" i="37" a="1"/>
  <c r="V1920" i="37" s="1"/>
  <c r="R1848" i="37" a="1"/>
  <c r="R1848" i="37" s="1"/>
  <c r="T1776" i="37" a="1"/>
  <c r="T1776" i="37" s="1"/>
  <c r="P1728" i="37" a="1"/>
  <c r="P1728" i="37" s="1"/>
  <c r="J1680" i="37" a="1"/>
  <c r="J1680" i="37" s="1"/>
  <c r="M1656" i="37" a="1"/>
  <c r="M1656" i="37" s="1"/>
  <c r="T1620" i="37" a="1"/>
  <c r="T1620" i="37" s="1"/>
  <c r="L1584" i="37" a="1"/>
  <c r="L1584" i="37" s="1"/>
  <c r="N1548" i="37" a="1"/>
  <c r="N1548" i="37" s="1"/>
  <c r="T1524" i="37" a="1"/>
  <c r="T1524" i="37" s="1"/>
  <c r="P1488" i="37" a="1"/>
  <c r="P1488" i="37" s="1"/>
  <c r="R1476" i="37" a="1"/>
  <c r="R1476" i="37" s="1"/>
  <c r="T1452" i="37" a="1"/>
  <c r="T1452" i="37" s="1"/>
  <c r="P1452" i="37" a="1"/>
  <c r="P1452" i="37" s="1"/>
  <c r="M1440" i="37" a="1"/>
  <c r="M1440" i="37" s="1"/>
  <c r="S1428" i="37" a="1"/>
  <c r="S1428" i="37" s="1"/>
  <c r="J1428" i="37" a="1"/>
  <c r="J1428" i="37" s="1"/>
  <c r="O1416" i="37" a="1"/>
  <c r="O1416" i="37" s="1"/>
  <c r="Q1404" i="37" a="1"/>
  <c r="Q1404" i="37" s="1"/>
  <c r="K1404" i="37" a="1"/>
  <c r="K1404" i="37" s="1"/>
  <c r="R1392" i="37" a="1"/>
  <c r="R1392" i="37" s="1"/>
  <c r="P1380" i="37" a="1"/>
  <c r="P1380" i="37" s="1"/>
  <c r="O1380" i="37" a="1"/>
  <c r="O1380" i="37" s="1"/>
  <c r="S1368" i="37" a="1"/>
  <c r="S1368" i="37" s="1"/>
  <c r="K1356" i="37" a="1"/>
  <c r="K1356" i="37" s="1"/>
  <c r="J1356" i="37" a="1"/>
  <c r="J1356" i="37" s="1"/>
  <c r="N1344" i="37" a="1"/>
  <c r="N1344" i="37" s="1"/>
  <c r="O2124" i="37" a="1"/>
  <c r="O2124" i="37" s="1"/>
  <c r="R1992" i="37" a="1"/>
  <c r="R1992" i="37" s="1"/>
  <c r="V1908" i="37" a="1"/>
  <c r="V1908" i="37" s="1"/>
  <c r="Q1836" i="37" a="1"/>
  <c r="Q1836" i="37" s="1"/>
  <c r="T1764" i="37" a="1"/>
  <c r="T1764" i="37" s="1"/>
  <c r="V1716" i="37" a="1"/>
  <c r="V1716" i="37" s="1"/>
  <c r="V1680" i="37" a="1"/>
  <c r="V1680" i="37" s="1"/>
  <c r="R1644" i="37" a="1"/>
  <c r="R1644" i="37" s="1"/>
  <c r="M1608" i="37" a="1"/>
  <c r="M1608" i="37" s="1"/>
  <c r="V1584" i="37" a="1"/>
  <c r="V1584" i="37" s="1"/>
  <c r="K1548" i="37" a="1"/>
  <c r="K1548" i="37" s="1"/>
  <c r="L1512" i="37" a="1"/>
  <c r="L1512" i="37" s="1"/>
  <c r="K1488" i="37" a="1"/>
  <c r="K1488" i="37" s="1"/>
  <c r="I1476" i="37" a="1"/>
  <c r="I1476" i="37" s="1"/>
  <c r="U1452" i="37" a="1"/>
  <c r="U1452" i="37" s="1"/>
  <c r="R1452" i="37" a="1"/>
  <c r="R1452" i="37" s="1"/>
  <c r="O1440" i="37" a="1"/>
  <c r="O1440" i="37" s="1"/>
  <c r="T1428" i="37" a="1"/>
  <c r="T1428" i="37" s="1"/>
  <c r="P1428" i="37" a="1"/>
  <c r="P1428" i="37" s="1"/>
  <c r="N1416" i="37" a="1"/>
  <c r="N1416" i="37" s="1"/>
  <c r="R1404" i="37" a="1"/>
  <c r="R1404" i="37" s="1"/>
  <c r="P1404" i="37" a="1"/>
  <c r="P1404" i="37" s="1"/>
  <c r="T1392" i="37" a="1"/>
  <c r="T1392" i="37" s="1"/>
  <c r="K1380" i="37" a="1"/>
  <c r="K1380" i="37" s="1"/>
  <c r="N1380" i="37" a="1"/>
  <c r="N1380" i="37" s="1"/>
  <c r="T1368" i="37" a="1"/>
  <c r="T1368" i="37" s="1"/>
  <c r="P1356" i="37" a="1"/>
  <c r="P1356" i="37" s="1"/>
  <c r="L1344" i="37" a="1"/>
  <c r="L1344" i="37" s="1"/>
  <c r="M1344" i="37" a="1"/>
  <c r="M1344" i="37" s="1"/>
  <c r="S2088" i="37" a="1"/>
  <c r="S2088" i="37" s="1"/>
  <c r="S1968" i="37" a="1"/>
  <c r="S1968" i="37" s="1"/>
  <c r="V1896" i="37" a="1"/>
  <c r="V1896" i="37" s="1"/>
  <c r="K1824" i="37" a="1"/>
  <c r="K1824" i="37" s="1"/>
  <c r="R1764" i="37" a="1"/>
  <c r="R1764" i="37" s="1"/>
  <c r="P1704" i="37" a="1"/>
  <c r="P1704" i="37" s="1"/>
  <c r="K1668" i="37" a="1"/>
  <c r="K1668" i="37" s="1"/>
  <c r="N1644" i="37" a="1"/>
  <c r="N1644" i="37" s="1"/>
  <c r="R1608" i="37" a="1"/>
  <c r="R1608" i="37" s="1"/>
  <c r="L1572" i="37" a="1"/>
  <c r="L1572" i="37" s="1"/>
  <c r="V1548" i="37" a="1"/>
  <c r="V1548" i="37" s="1"/>
  <c r="S1512" i="37" a="1"/>
  <c r="S1512" i="37" s="1"/>
  <c r="T1476" i="37" a="1"/>
  <c r="T1476" i="37" s="1"/>
  <c r="T1464" i="37" a="1"/>
  <c r="T1464" i="37" s="1"/>
  <c r="V1452" i="37" a="1"/>
  <c r="V1452" i="37" s="1"/>
  <c r="I1452" i="37" a="1"/>
  <c r="I1452" i="37" s="1"/>
  <c r="P1440" i="37" a="1"/>
  <c r="P1440" i="37" s="1"/>
  <c r="U1428" i="37" a="1"/>
  <c r="U1428" i="37" s="1"/>
  <c r="Q1416" i="37" a="1"/>
  <c r="Q1416" i="37" s="1"/>
  <c r="M1416" i="37" a="1"/>
  <c r="M1416" i="37" s="1"/>
  <c r="U1404" i="37" a="1"/>
  <c r="U1404" i="37" s="1"/>
  <c r="J1404" i="37" a="1"/>
  <c r="J1404" i="37" s="1"/>
  <c r="O1392" i="37" a="1"/>
  <c r="O1392" i="37" s="1"/>
  <c r="Q1380" i="37" a="1"/>
  <c r="Q1380" i="37" s="1"/>
  <c r="I1380" i="37" a="1"/>
  <c r="I1380" i="37" s="1"/>
  <c r="U1368" i="37" a="1"/>
  <c r="U1368" i="37" s="1"/>
  <c r="S1356" i="37" a="1"/>
  <c r="S1356" i="37" s="1"/>
  <c r="J1344" i="37" a="1"/>
  <c r="J1344" i="37" s="1"/>
  <c r="I1344" i="37" a="1"/>
  <c r="I1344" i="37" s="1"/>
  <c r="T1320" i="37" a="1"/>
  <c r="T1320" i="37" s="1"/>
  <c r="U1380" i="37" a="1"/>
  <c r="U1380" i="37" s="1"/>
  <c r="U1356" i="37" a="1"/>
  <c r="U1356" i="37" s="1"/>
  <c r="S1344" i="37" a="1"/>
  <c r="S1344" i="37" s="1"/>
  <c r="S1308" i="37" a="1"/>
  <c r="S1308" i="37" s="1"/>
  <c r="R1320" i="37" a="1"/>
  <c r="R1320" i="37" s="1"/>
  <c r="N2052" i="37" a="1"/>
  <c r="N2052" i="37" s="1"/>
  <c r="S1956" i="37" a="1"/>
  <c r="S1956" i="37" s="1"/>
  <c r="O1884" i="37" a="1"/>
  <c r="O1884" i="37" s="1"/>
  <c r="M1812" i="37" a="1"/>
  <c r="M1812" i="37" s="1"/>
  <c r="J1752" i="37" a="1"/>
  <c r="J1752" i="37" s="1"/>
  <c r="O1704" i="37" a="1"/>
  <c r="O1704" i="37" s="1"/>
  <c r="S1668" i="37" a="1"/>
  <c r="S1668" i="37" s="1"/>
  <c r="J1632" i="37" a="1"/>
  <c r="J1632" i="37" s="1"/>
  <c r="N1596" i="37" a="1"/>
  <c r="N1596" i="37" s="1"/>
  <c r="T1572" i="37" a="1"/>
  <c r="T1572" i="37" s="1"/>
  <c r="L1536" i="37" a="1"/>
  <c r="L1536" i="37" s="1"/>
  <c r="O1500" i="37" a="1"/>
  <c r="O1500" i="37" s="1"/>
  <c r="U1476" i="37" a="1"/>
  <c r="U1476" i="37" s="1"/>
  <c r="M1464" i="37" a="1"/>
  <c r="M1464" i="37" s="1"/>
  <c r="N1452" i="37" a="1"/>
  <c r="N1452" i="37" s="1"/>
  <c r="S1440" i="37" a="1"/>
  <c r="S1440" i="37" s="1"/>
  <c r="J1440" i="37" a="1"/>
  <c r="J1440" i="37" s="1"/>
  <c r="V1428" i="37" a="1"/>
  <c r="V1428" i="37" s="1"/>
  <c r="R1416" i="37" a="1"/>
  <c r="R1416" i="37" s="1"/>
  <c r="L1416" i="37" a="1"/>
  <c r="L1416" i="37" s="1"/>
  <c r="V1404" i="37" a="1"/>
  <c r="V1404" i="37" s="1"/>
  <c r="I1404" i="37" a="1"/>
  <c r="I1404" i="37" s="1"/>
  <c r="N1392" i="37" a="1"/>
  <c r="N1392" i="37" s="1"/>
  <c r="R1380" i="37" a="1"/>
  <c r="R1380" i="37" s="1"/>
  <c r="L1368" i="37" a="1"/>
  <c r="L1368" i="37" s="1"/>
  <c r="V1368" i="37" a="1"/>
  <c r="V1368" i="37" s="1"/>
  <c r="T1356" i="37" a="1"/>
  <c r="T1356" i="37" s="1"/>
  <c r="Q1344" i="37" a="1"/>
  <c r="Q1344" i="37" s="1"/>
  <c r="K1332" i="37" a="1"/>
  <c r="K1332" i="37" s="1"/>
  <c r="M1308" i="37" a="1"/>
  <c r="M1308" i="37" s="1"/>
  <c r="S1416" i="37" a="1"/>
  <c r="S1416" i="37" s="1"/>
  <c r="N1404" i="37" a="1"/>
  <c r="N1404" i="37" s="1"/>
  <c r="Q1392" i="37" a="1"/>
  <c r="Q1392" i="37" s="1"/>
  <c r="K1368" i="37" a="1"/>
  <c r="K1368" i="37" s="1"/>
  <c r="Q1332" i="37" a="1"/>
  <c r="Q1332" i="37" s="1"/>
  <c r="O1296" i="37" a="1"/>
  <c r="O1296" i="37" s="1"/>
  <c r="S237" i="37" a="1"/>
  <c r="S237" i="37" s="1"/>
  <c r="V177" i="37" a="1"/>
  <c r="V177" i="37" s="1"/>
  <c r="I129" i="37" a="1"/>
  <c r="I129" i="37" s="1"/>
  <c r="I105" i="37" a="1"/>
  <c r="I105" i="37" s="1"/>
  <c r="N93" i="37" a="1"/>
  <c r="N93" i="37" s="1"/>
  <c r="R69" i="37" a="1"/>
  <c r="R69" i="37" s="1"/>
  <c r="M45" i="37" a="1"/>
  <c r="M45" i="37" s="1"/>
  <c r="U21" i="37" a="1"/>
  <c r="U21" i="37" s="1"/>
  <c r="Q2304" i="37" a="1"/>
  <c r="Q2304" i="37" s="1"/>
  <c r="S2280" i="37" a="1"/>
  <c r="S2280" i="37" s="1"/>
  <c r="M2268" i="37" a="1"/>
  <c r="M2268" i="37" s="1"/>
  <c r="P2256" i="37" a="1"/>
  <c r="P2256" i="37" s="1"/>
  <c r="U2232" i="37" a="1"/>
  <c r="U2232" i="37" s="1"/>
  <c r="O2220" i="37" a="1"/>
  <c r="O2220" i="37" s="1"/>
  <c r="Q2196" i="37" a="1"/>
  <c r="Q2196" i="37" s="1"/>
  <c r="T2184" i="37" a="1"/>
  <c r="T2184" i="37" s="1"/>
  <c r="J2160" i="37" a="1"/>
  <c r="J2160" i="37" s="1"/>
  <c r="R2148" i="37" a="1"/>
  <c r="R2148" i="37" s="1"/>
  <c r="N2124" i="37" a="1"/>
  <c r="N2124" i="37" s="1"/>
  <c r="J2112" i="37" a="1"/>
  <c r="J2112" i="37" s="1"/>
  <c r="T2100" i="37" a="1"/>
  <c r="T2100" i="37" s="1"/>
  <c r="O2076" i="37" a="1"/>
  <c r="O2076" i="37" s="1"/>
  <c r="P2064" i="37" a="1"/>
  <c r="P2064" i="37" s="1"/>
  <c r="M2052" i="37" a="1"/>
  <c r="M2052" i="37" s="1"/>
  <c r="N2040" i="37" a="1"/>
  <c r="N2040" i="37" s="1"/>
  <c r="J2040" i="37" a="1"/>
  <c r="J2040" i="37" s="1"/>
  <c r="Q2028" i="37" a="1"/>
  <c r="Q2028" i="37" s="1"/>
  <c r="O2016" i="37" a="1"/>
  <c r="O2016" i="37" s="1"/>
  <c r="T2004" i="37" a="1"/>
  <c r="T2004" i="37" s="1"/>
  <c r="P2004" i="37" a="1"/>
  <c r="P2004" i="37" s="1"/>
  <c r="L1992" i="37" a="1"/>
  <c r="L1992" i="37" s="1"/>
  <c r="S1980" i="37" a="1"/>
  <c r="S1980" i="37" s="1"/>
  <c r="L1980" i="37" a="1"/>
  <c r="L1980" i="37" s="1"/>
  <c r="V1968" i="37" a="1"/>
  <c r="V1968" i="37" s="1"/>
  <c r="J1968" i="37" a="1"/>
  <c r="J1968" i="37" s="1"/>
  <c r="V1956" i="37" a="1"/>
  <c r="V1956" i="37" s="1"/>
  <c r="K1956" i="37" a="1"/>
  <c r="K1956" i="37" s="1"/>
  <c r="V1944" i="37" a="1"/>
  <c r="V1944" i="37" s="1"/>
  <c r="P1932" i="37" a="1"/>
  <c r="P1932" i="37" s="1"/>
  <c r="O1932" i="37" a="1"/>
  <c r="O1932" i="37" s="1"/>
  <c r="Q1920" i="37" a="1"/>
  <c r="Q1920" i="37" s="1"/>
  <c r="M1920" i="37" a="1"/>
  <c r="M1920" i="37" s="1"/>
  <c r="Q1908" i="37" a="1"/>
  <c r="Q1908" i="37" s="1"/>
  <c r="N1908" i="37" a="1"/>
  <c r="N1908" i="37" s="1"/>
  <c r="R1896" i="37" a="1"/>
  <c r="R1896" i="37" s="1"/>
  <c r="M1896" i="37" a="1"/>
  <c r="M1896" i="37" s="1"/>
  <c r="R1884" i="37" a="1"/>
  <c r="R1884" i="37" s="1"/>
  <c r="I1884" i="37" a="1"/>
  <c r="I1884" i="37" s="1"/>
  <c r="Q1872" i="37" a="1"/>
  <c r="Q1872" i="37" s="1"/>
  <c r="O1860" i="37" a="1"/>
  <c r="O1860" i="37" s="1"/>
  <c r="K1860" i="37" a="1"/>
  <c r="K1860" i="37" s="1"/>
  <c r="V1860" i="37" a="1"/>
  <c r="V1860" i="37" s="1"/>
  <c r="K1848" i="37" a="1"/>
  <c r="K1848" i="37" s="1"/>
  <c r="T1848" i="37" a="1"/>
  <c r="T1848" i="37" s="1"/>
  <c r="N1836" i="37" a="1"/>
  <c r="N1836" i="37" s="1"/>
  <c r="S1836" i="37" a="1"/>
  <c r="S1836" i="37" s="1"/>
  <c r="O1824" i="37" a="1"/>
  <c r="O1824" i="37" s="1"/>
  <c r="J1824" i="37" a="1"/>
  <c r="J1824" i="37" s="1"/>
  <c r="K1812" i="37" a="1"/>
  <c r="K1812" i="37" s="1"/>
  <c r="L1812" i="37" a="1"/>
  <c r="L1812" i="37" s="1"/>
  <c r="T1812" i="37" a="1"/>
  <c r="T1812" i="37" s="1"/>
  <c r="L1800" i="37" a="1"/>
  <c r="L1800" i="37" s="1"/>
  <c r="T1800" i="37" a="1"/>
  <c r="T1800" i="37" s="1"/>
  <c r="N1788" i="37" a="1"/>
  <c r="N1788" i="37" s="1"/>
  <c r="Q1788" i="37" a="1"/>
  <c r="Q1788" i="37" s="1"/>
  <c r="V1776" i="37" a="1"/>
  <c r="V1776" i="37" s="1"/>
  <c r="P1776" i="37" a="1"/>
  <c r="P1776" i="37" s="1"/>
  <c r="I1764" i="37" a="1"/>
  <c r="I1764" i="37" s="1"/>
  <c r="J1764" i="37" a="1"/>
  <c r="J1764" i="37" s="1"/>
  <c r="S1752" i="37" a="1"/>
  <c r="S1752" i="37" s="1"/>
  <c r="M1752" i="37" a="1"/>
  <c r="M1752" i="37" s="1"/>
  <c r="R1752" i="37" a="1"/>
  <c r="R1752" i="37" s="1"/>
  <c r="V1740" i="37" a="1"/>
  <c r="V1740" i="37" s="1"/>
  <c r="P1740" i="37" a="1"/>
  <c r="P1740" i="37" s="1"/>
  <c r="U1728" i="37" a="1"/>
  <c r="U1728" i="37" s="1"/>
  <c r="J1728" i="37" a="1"/>
  <c r="J1728" i="37" s="1"/>
  <c r="Q1716" i="37" a="1"/>
  <c r="Q1716" i="37" s="1"/>
  <c r="O1716" i="37" a="1"/>
  <c r="O1716" i="37" s="1"/>
  <c r="I1704" i="37" a="1"/>
  <c r="I1704" i="37" s="1"/>
  <c r="T1704" i="37" a="1"/>
  <c r="T1704" i="37" s="1"/>
  <c r="L1704" i="37" a="1"/>
  <c r="L1704" i="37" s="1"/>
  <c r="R225" i="37" a="1"/>
  <c r="R225" i="37" s="1"/>
  <c r="O177" i="37" a="1"/>
  <c r="O177" i="37" s="1"/>
  <c r="O129" i="37" a="1"/>
  <c r="O129" i="37" s="1"/>
  <c r="J105" i="37" a="1"/>
  <c r="J105" i="37" s="1"/>
  <c r="M81" i="37" a="1"/>
  <c r="M81" i="37" s="1"/>
  <c r="T69" i="37" a="1"/>
  <c r="T69" i="37" s="1"/>
  <c r="J45" i="37" a="1"/>
  <c r="J45" i="37" s="1"/>
  <c r="O21" i="37" a="1"/>
  <c r="O21" i="37" s="1"/>
  <c r="I2304" i="37" a="1"/>
  <c r="I2304" i="37" s="1"/>
  <c r="U2280" i="37" a="1"/>
  <c r="U2280" i="37" s="1"/>
  <c r="K2268" i="37" a="1"/>
  <c r="K2268" i="37" s="1"/>
  <c r="R2244" i="37" a="1"/>
  <c r="R2244" i="37" s="1"/>
  <c r="O2232" i="37" a="1"/>
  <c r="O2232" i="37" s="1"/>
  <c r="M2220" i="37" a="1"/>
  <c r="M2220" i="37" s="1"/>
  <c r="S2196" i="37" a="1"/>
  <c r="S2196" i="37" s="1"/>
  <c r="V2184" i="37" a="1"/>
  <c r="V2184" i="37" s="1"/>
  <c r="P2160" i="37" a="1"/>
  <c r="P2160" i="37" s="1"/>
  <c r="T2148" i="37" a="1"/>
  <c r="T2148" i="37" s="1"/>
  <c r="L2124" i="37" a="1"/>
  <c r="L2124" i="37" s="1"/>
  <c r="K2112" i="37" a="1"/>
  <c r="K2112" i="37" s="1"/>
  <c r="V2100" i="37" a="1"/>
  <c r="V2100" i="37" s="1"/>
  <c r="M2076" i="37" a="1"/>
  <c r="M2076" i="37" s="1"/>
  <c r="R2064" i="37" a="1"/>
  <c r="R2064" i="37" s="1"/>
  <c r="K2052" i="37" a="1"/>
  <c r="K2052" i="37" s="1"/>
  <c r="L2040" i="37" a="1"/>
  <c r="L2040" i="37" s="1"/>
  <c r="U2028" i="37" a="1"/>
  <c r="U2028" i="37" s="1"/>
  <c r="R2028" i="37" a="1"/>
  <c r="R2028" i="37" s="1"/>
  <c r="M2016" i="37" a="1"/>
  <c r="M2016" i="37" s="1"/>
  <c r="U2004" i="37" a="1"/>
  <c r="U2004" i="37" s="1"/>
  <c r="Q2004" i="37" a="1"/>
  <c r="Q2004" i="37" s="1"/>
  <c r="J1992" i="37" a="1"/>
  <c r="J1992" i="37" s="1"/>
  <c r="T1980" i="37" a="1"/>
  <c r="T1980" i="37" s="1"/>
  <c r="K1980" i="37" a="1"/>
  <c r="K1980" i="37" s="1"/>
  <c r="O1968" i="37" a="1"/>
  <c r="O1968" i="37" s="1"/>
  <c r="Q1968" i="37" a="1"/>
  <c r="Q1968" i="37" s="1"/>
  <c r="O1956" i="37" a="1"/>
  <c r="O1956" i="37" s="1"/>
  <c r="P1944" i="37" a="1"/>
  <c r="P1944" i="37" s="1"/>
  <c r="O1944" i="37" a="1"/>
  <c r="O1944" i="37" s="1"/>
  <c r="Q1932" i="37" a="1"/>
  <c r="Q1932" i="37" s="1"/>
  <c r="M1932" i="37" a="1"/>
  <c r="M1932" i="37" s="1"/>
  <c r="R1920" i="37" a="1"/>
  <c r="R1920" i="37" s="1"/>
  <c r="N1920" i="37" a="1"/>
  <c r="N1920" i="37" s="1"/>
  <c r="R1908" i="37" a="1"/>
  <c r="R1908" i="37" s="1"/>
  <c r="M1908" i="37" a="1"/>
  <c r="M1908" i="37" s="1"/>
  <c r="S1896" i="37" a="1"/>
  <c r="S1896" i="37" s="1"/>
  <c r="N1884" i="37" a="1"/>
  <c r="N1884" i="37" s="1"/>
  <c r="S1884" i="37" a="1"/>
  <c r="S1884" i="37" s="1"/>
  <c r="N1872" i="37" a="1"/>
  <c r="N1872" i="37" s="1"/>
  <c r="S1872" i="37" a="1"/>
  <c r="S1872" i="37" s="1"/>
  <c r="N1860" i="37" a="1"/>
  <c r="N1860" i="37" s="1"/>
  <c r="Q1860" i="37" a="1"/>
  <c r="Q1860" i="37" s="1"/>
  <c r="V1848" i="37" a="1"/>
  <c r="V1848" i="37" s="1"/>
  <c r="P1848" i="37" a="1"/>
  <c r="P1848" i="37" s="1"/>
  <c r="U1848" i="37" a="1"/>
  <c r="U1848" i="37" s="1"/>
  <c r="L1836" i="37" a="1"/>
  <c r="L1836" i="37" s="1"/>
  <c r="T1836" i="37" a="1"/>
  <c r="T1836" i="37" s="1"/>
  <c r="N1824" i="37" a="1"/>
  <c r="N1824" i="37" s="1"/>
  <c r="Q1824" i="37" a="1"/>
  <c r="Q1824" i="37" s="1"/>
  <c r="U1812" i="37" a="1"/>
  <c r="U1812" i="37" s="1"/>
  <c r="J1812" i="37" a="1"/>
  <c r="J1812" i="37" s="1"/>
  <c r="U1800" i="37" a="1"/>
  <c r="U1800" i="37" s="1"/>
  <c r="J1800" i="37" a="1"/>
  <c r="J1800" i="37" s="1"/>
  <c r="K1800" i="37" a="1"/>
  <c r="K1800" i="37" s="1"/>
  <c r="M1788" i="37" a="1"/>
  <c r="M1788" i="37" s="1"/>
  <c r="R1788" i="37" a="1"/>
  <c r="R1788" i="37" s="1"/>
  <c r="O1776" i="37" a="1"/>
  <c r="O1776" i="37" s="1"/>
  <c r="Q1776" i="37" a="1"/>
  <c r="Q1776" i="37" s="1"/>
  <c r="V1764" i="37" a="1"/>
  <c r="V1764" i="37" s="1"/>
  <c r="P1764" i="37" a="1"/>
  <c r="P1764" i="37" s="1"/>
  <c r="T1752" i="37" a="1"/>
  <c r="T1752" i="37" s="1"/>
  <c r="L1752" i="37" a="1"/>
  <c r="L1752" i="37" s="1"/>
  <c r="I1752" i="37" a="1"/>
  <c r="I1752" i="37" s="1"/>
  <c r="I201" i="37" a="1"/>
  <c r="I201" i="37" s="1"/>
  <c r="N153" i="37" a="1"/>
  <c r="N153" i="37" s="1"/>
  <c r="U117" i="37" a="1"/>
  <c r="U117" i="37" s="1"/>
  <c r="K105" i="37" a="1"/>
  <c r="K105" i="37" s="1"/>
  <c r="U81" i="37" a="1"/>
  <c r="U81" i="37" s="1"/>
  <c r="J57" i="37" a="1"/>
  <c r="J57" i="37" s="1"/>
  <c r="O33" i="37" a="1"/>
  <c r="O33" i="37" s="1"/>
  <c r="T2304" i="37" a="1"/>
  <c r="T2304" i="37" s="1"/>
  <c r="T2292" i="37" a="1"/>
  <c r="T2292" i="37" s="1"/>
  <c r="K2280" i="37" a="1"/>
  <c r="K2280" i="37" s="1"/>
  <c r="R2256" i="37" a="1"/>
  <c r="R2256" i="37" s="1"/>
  <c r="L2244" i="37" a="1"/>
  <c r="L2244" i="37" s="1"/>
  <c r="L2232" i="37" a="1"/>
  <c r="L2232" i="37" s="1"/>
  <c r="T2208" i="37" a="1"/>
  <c r="T2208" i="37" s="1"/>
  <c r="O2196" i="37" a="1"/>
  <c r="O2196" i="37" s="1"/>
  <c r="Q2172" i="37" a="1"/>
  <c r="Q2172" i="37" s="1"/>
  <c r="T2160" i="37" a="1"/>
  <c r="T2160" i="37" s="1"/>
  <c r="J2136" i="37" a="1"/>
  <c r="J2136" i="37" s="1"/>
  <c r="Q2124" i="37" a="1"/>
  <c r="Q2124" i="37" s="1"/>
  <c r="O2100" i="37" a="1"/>
  <c r="O2100" i="37" s="1"/>
  <c r="M2088" i="37" a="1"/>
  <c r="M2088" i="37" s="1"/>
  <c r="U2076" i="37" a="1"/>
  <c r="U2076" i="37" s="1"/>
  <c r="U2064" i="37" a="1"/>
  <c r="U2064" i="37" s="1"/>
  <c r="S2052" i="37" a="1"/>
  <c r="S2052" i="37" s="1"/>
  <c r="P2040" i="37" a="1"/>
  <c r="P2040" i="37" s="1"/>
  <c r="M2028" i="37" a="1"/>
  <c r="M2028" i="37" s="1"/>
  <c r="T2028" i="37" a="1"/>
  <c r="T2028" i="37" s="1"/>
  <c r="K2016" i="37" a="1"/>
  <c r="K2016" i="37" s="1"/>
  <c r="O2004" i="37" a="1"/>
  <c r="O2004" i="37" s="1"/>
  <c r="T1992" i="37" a="1"/>
  <c r="T1992" i="37" s="1"/>
  <c r="K1992" i="37" a="1"/>
  <c r="K1992" i="37" s="1"/>
  <c r="O1980" i="37" a="1"/>
  <c r="O1980" i="37" s="1"/>
  <c r="R1968" i="37" a="1"/>
  <c r="R1968" i="37" s="1"/>
  <c r="M1968" i="37" a="1"/>
  <c r="M1968" i="37" s="1"/>
  <c r="R1956" i="37" a="1"/>
  <c r="R1956" i="37" s="1"/>
  <c r="M1956" i="37" a="1"/>
  <c r="M1956" i="37" s="1"/>
  <c r="S1944" i="37" a="1"/>
  <c r="S1944" i="37" s="1"/>
  <c r="J1944" i="37" a="1"/>
  <c r="J1944" i="37" s="1"/>
  <c r="S1932" i="37" a="1"/>
  <c r="S1932" i="37" s="1"/>
  <c r="L1932" i="37" a="1"/>
  <c r="L1932" i="37" s="1"/>
  <c r="S1920" i="37" a="1"/>
  <c r="S1920" i="37" s="1"/>
  <c r="J1908" i="37" a="1"/>
  <c r="J1908" i="37" s="1"/>
  <c r="U1908" i="37" a="1"/>
  <c r="U1908" i="37" s="1"/>
  <c r="K1896" i="37" a="1"/>
  <c r="K1896" i="37" s="1"/>
  <c r="U1896" i="37" a="1"/>
  <c r="U1896" i="37" s="1"/>
  <c r="K1884" i="37" a="1"/>
  <c r="K1884" i="37" s="1"/>
  <c r="V1884" i="37" a="1"/>
  <c r="V1884" i="37" s="1"/>
  <c r="K1872" i="37" a="1"/>
  <c r="K1872" i="37" s="1"/>
  <c r="T1872" i="37" a="1"/>
  <c r="T1872" i="37" s="1"/>
  <c r="L1860" i="37" a="1"/>
  <c r="L1860" i="37" s="1"/>
  <c r="S1860" i="37" a="1"/>
  <c r="S1860" i="37" s="1"/>
  <c r="M1848" i="37" a="1"/>
  <c r="M1848" i="37" s="1"/>
  <c r="Q1848" i="37" a="1"/>
  <c r="Q1848" i="37" s="1"/>
  <c r="U1836" i="37" a="1"/>
  <c r="U1836" i="37" s="1"/>
  <c r="P1836" i="37" a="1"/>
  <c r="P1836" i="37" s="1"/>
  <c r="I1836" i="37" a="1"/>
  <c r="I1836" i="37" s="1"/>
  <c r="L1824" i="37" a="1"/>
  <c r="L1824" i="37" s="1"/>
  <c r="S1824" i="37" a="1"/>
  <c r="S1824" i="37" s="1"/>
  <c r="O1812" i="37" a="1"/>
  <c r="O1812" i="37" s="1"/>
  <c r="Q1812" i="37" a="1"/>
  <c r="Q1812" i="37" s="1"/>
  <c r="N1800" i="37" a="1"/>
  <c r="N1800" i="37" s="1"/>
  <c r="Q1800" i="37" a="1"/>
  <c r="Q1800" i="37" s="1"/>
  <c r="U1788" i="37" a="1"/>
  <c r="U1788" i="37" s="1"/>
  <c r="K1788" i="37" a="1"/>
  <c r="K1788" i="37" s="1"/>
  <c r="T1788" i="37" a="1"/>
  <c r="T1788" i="37" s="1"/>
  <c r="N1776" i="37" a="1"/>
  <c r="N1776" i="37" s="1"/>
  <c r="S1776" i="37" a="1"/>
  <c r="S1776" i="37" s="1"/>
  <c r="N1764" i="37" a="1"/>
  <c r="N1764" i="37" s="1"/>
  <c r="Q1764" i="37" a="1"/>
  <c r="Q1764" i="37" s="1"/>
  <c r="V1752" i="37" a="1"/>
  <c r="V1752" i="37" s="1"/>
  <c r="P1752" i="37" a="1"/>
  <c r="P1752" i="37" s="1"/>
  <c r="S1740" i="37" a="1"/>
  <c r="S1740" i="37" s="1"/>
  <c r="N1740" i="37" a="1"/>
  <c r="N1740" i="37" s="1"/>
  <c r="Q1728" i="37" a="1"/>
  <c r="Q1728" i="37" s="1"/>
  <c r="O1728" i="37" a="1"/>
  <c r="O1728" i="37" s="1"/>
  <c r="L1728" i="37" a="1"/>
  <c r="L1728" i="37" s="1"/>
  <c r="T1716" i="37" a="1"/>
  <c r="T1716" i="37" s="1"/>
  <c r="L1716" i="37" a="1"/>
  <c r="L1716" i="37" s="1"/>
  <c r="R189" i="37" a="1"/>
  <c r="R189" i="37" s="1"/>
  <c r="T141" i="37" a="1"/>
  <c r="T141" i="37" s="1"/>
  <c r="O117" i="37" a="1"/>
  <c r="O117" i="37" s="1"/>
  <c r="L93" i="37" a="1"/>
  <c r="L93" i="37" s="1"/>
  <c r="T189" i="37" a="1"/>
  <c r="T189" i="37" s="1"/>
  <c r="M141" i="37" a="1"/>
  <c r="M141" i="37" s="1"/>
  <c r="L117" i="37" a="1"/>
  <c r="L117" i="37" s="1"/>
  <c r="U93" i="37" a="1"/>
  <c r="U93" i="37" s="1"/>
  <c r="J69" i="37" a="1"/>
  <c r="J69" i="37" s="1"/>
  <c r="O45" i="37" a="1"/>
  <c r="O45" i="37" s="1"/>
  <c r="S21" i="37" a="1"/>
  <c r="S21" i="37" s="1"/>
  <c r="P285" i="37" a="1"/>
  <c r="P285" i="37" s="1"/>
  <c r="M225" i="37" a="1"/>
  <c r="M225" i="37" s="1"/>
  <c r="V201" i="37" a="1"/>
  <c r="V201" i="37" s="1"/>
  <c r="N189" i="37" a="1"/>
  <c r="N189" i="37" s="1"/>
  <c r="M165" i="37" a="1"/>
  <c r="M165" i="37" s="1"/>
  <c r="L153" i="37" a="1"/>
  <c r="L153" i="37" s="1"/>
  <c r="P141" i="37" a="1"/>
  <c r="P141" i="37" s="1"/>
  <c r="M129" i="37" a="1"/>
  <c r="M129" i="37" s="1"/>
  <c r="M117" i="37" a="1"/>
  <c r="M117" i="37" s="1"/>
  <c r="S105" i="37" a="1"/>
  <c r="S105" i="37" s="1"/>
  <c r="J93" i="37" a="1"/>
  <c r="J93" i="37" s="1"/>
  <c r="L81" i="37" a="1"/>
  <c r="L81" i="37" s="1"/>
  <c r="O69" i="37" a="1"/>
  <c r="O69" i="37" s="1"/>
  <c r="V69" i="37" a="1"/>
  <c r="V69" i="37" s="1"/>
  <c r="S57" i="37" a="1"/>
  <c r="S57" i="37" s="1"/>
  <c r="K45" i="37" a="1"/>
  <c r="K45" i="37" s="1"/>
  <c r="L33" i="37" a="1"/>
  <c r="L33" i="37" s="1"/>
  <c r="M21" i="37" a="1"/>
  <c r="M21" i="37" s="1"/>
  <c r="V261" i="37" a="1"/>
  <c r="V261" i="37" s="1"/>
  <c r="T213" i="37" a="1"/>
  <c r="T213" i="37" s="1"/>
  <c r="N201" i="37" a="1"/>
  <c r="N201" i="37" s="1"/>
  <c r="M177" i="37" a="1"/>
  <c r="M177" i="37" s="1"/>
  <c r="I165" i="37" a="1"/>
  <c r="I165" i="37" s="1"/>
  <c r="Q153" i="37" a="1"/>
  <c r="Q153" i="37" s="1"/>
  <c r="Q141" i="37" a="1"/>
  <c r="Q141" i="37" s="1"/>
  <c r="P129" i="37" a="1"/>
  <c r="P129" i="37" s="1"/>
  <c r="J117" i="37" a="1"/>
  <c r="J117" i="37" s="1"/>
  <c r="V105" i="37" a="1"/>
  <c r="V105" i="37" s="1"/>
  <c r="R93" i="37" a="1"/>
  <c r="R93" i="37" s="1"/>
  <c r="J81" i="37" a="1"/>
  <c r="J81" i="37" s="1"/>
  <c r="M69" i="37" a="1"/>
  <c r="M69" i="37" s="1"/>
  <c r="O57" i="37" a="1"/>
  <c r="O57" i="37" s="1"/>
  <c r="U57" i="37" a="1"/>
  <c r="U57" i="37" s="1"/>
  <c r="R45" i="37" a="1"/>
  <c r="R45" i="37" s="1"/>
  <c r="I33" i="37" a="1"/>
  <c r="I33" i="37" s="1"/>
  <c r="K21" i="37" a="1"/>
  <c r="K21" i="37" s="1"/>
  <c r="L2304" i="37" a="1"/>
  <c r="L2304" i="37" s="1"/>
  <c r="O2292" i="37" a="1"/>
  <c r="O2292" i="37" s="1"/>
  <c r="O2280" i="37" a="1"/>
  <c r="O2280" i="37" s="1"/>
  <c r="U2268" i="37" a="1"/>
  <c r="U2268" i="37" s="1"/>
  <c r="T2256" i="37" a="1"/>
  <c r="T2256" i="37" s="1"/>
  <c r="T2244" i="37" a="1"/>
  <c r="T2244" i="37" s="1"/>
  <c r="Q2232" i="37" a="1"/>
  <c r="Q2232" i="37" s="1"/>
  <c r="P2220" i="37" a="1"/>
  <c r="P2220" i="37" s="1"/>
  <c r="L2208" i="37" a="1"/>
  <c r="L2208" i="37" s="1"/>
  <c r="L2196" i="37" a="1"/>
  <c r="L2196" i="37" s="1"/>
  <c r="M2196" i="37" a="1"/>
  <c r="M2196" i="37" s="1"/>
  <c r="N2184" i="37" a="1"/>
  <c r="N2184" i="37" s="1"/>
  <c r="O2172" i="37" a="1"/>
  <c r="O2172" i="37" s="1"/>
  <c r="U2160" i="37" a="1"/>
  <c r="U2160" i="37" s="1"/>
  <c r="V2148" i="37" a="1"/>
  <c r="V2148" i="37" s="1"/>
  <c r="V2136" i="37" a="1"/>
  <c r="V2136" i="37" s="1"/>
  <c r="S2124" i="37" a="1"/>
  <c r="S2124" i="37" s="1"/>
  <c r="R2112" i="37" a="1"/>
  <c r="R2112" i="37" s="1"/>
  <c r="K2100" i="37" a="1"/>
  <c r="K2100" i="37" s="1"/>
  <c r="J2088" i="37" a="1"/>
  <c r="J2088" i="37" s="1"/>
  <c r="J2076" i="37" a="1"/>
  <c r="J2076" i="37" s="1"/>
  <c r="M2064" i="37" a="1"/>
  <c r="M2064" i="37" s="1"/>
  <c r="J2064" i="37" a="1"/>
  <c r="J2064" i="37" s="1"/>
  <c r="J2052" i="37" a="1"/>
  <c r="J2052" i="37" s="1"/>
  <c r="V2040" i="37" a="1"/>
  <c r="V2040" i="37" s="1"/>
  <c r="Q2040" i="37" a="1"/>
  <c r="Q2040" i="37" s="1"/>
  <c r="V2028" i="37" a="1"/>
  <c r="V2028" i="37" s="1"/>
  <c r="P2028" i="37" a="1"/>
  <c r="P2028" i="37" s="1"/>
  <c r="T2016" i="37" a="1"/>
  <c r="T2016" i="37" s="1"/>
  <c r="L2016" i="37" a="1"/>
  <c r="L2016" i="37" s="1"/>
  <c r="S2016" i="37" a="1"/>
  <c r="S2016" i="37" s="1"/>
  <c r="M2004" i="37" a="1"/>
  <c r="M2004" i="37" s="1"/>
  <c r="R2004" i="37" a="1"/>
  <c r="R2004" i="37" s="1"/>
  <c r="N1992" i="37" a="1"/>
  <c r="N1992" i="37" s="1"/>
  <c r="Q1992" i="37" a="1"/>
  <c r="Q1992" i="37" s="1"/>
  <c r="V1980" i="37" a="1"/>
  <c r="V1980" i="37" s="1"/>
  <c r="P1980" i="37" a="1"/>
  <c r="P1980" i="37" s="1"/>
  <c r="U1968" i="37" a="1"/>
  <c r="U1968" i="37" s="1"/>
  <c r="P1968" i="37" a="1"/>
  <c r="P1968" i="37" s="1"/>
  <c r="T1956" i="37" a="1"/>
  <c r="T1956" i="37" s="1"/>
  <c r="L1956" i="37" a="1"/>
  <c r="L1956" i="37" s="1"/>
  <c r="R1944" i="37" a="1"/>
  <c r="R1944" i="37" s="1"/>
  <c r="N1944" i="37" a="1"/>
  <c r="N1944" i="37" s="1"/>
  <c r="K1932" i="37" a="1"/>
  <c r="K1932" i="37" s="1"/>
  <c r="U1932" i="37" a="1"/>
  <c r="U1932" i="37" s="1"/>
  <c r="K1920" i="37" a="1"/>
  <c r="K1920" i="37" s="1"/>
  <c r="U1920" i="37" a="1"/>
  <c r="U1920" i="37" s="1"/>
  <c r="J1920" i="37" a="1"/>
  <c r="J1920" i="37" s="1"/>
  <c r="S1908" i="37" a="1"/>
  <c r="S1908" i="37" s="1"/>
  <c r="L1908" i="37" a="1"/>
  <c r="L1908" i="37" s="1"/>
  <c r="Q1896" i="37" a="1"/>
  <c r="Q1896" i="37" s="1"/>
  <c r="O1896" i="37" a="1"/>
  <c r="O1896" i="37" s="1"/>
  <c r="P1884" i="37" a="1"/>
  <c r="P1884" i="37" s="1"/>
  <c r="U1884" i="37" a="1"/>
  <c r="U1884" i="37" s="1"/>
  <c r="L1872" i="37" a="1"/>
  <c r="L1872" i="37" s="1"/>
  <c r="R1872" i="37" a="1"/>
  <c r="R1872" i="37" s="1"/>
  <c r="I1872" i="37" a="1"/>
  <c r="I1872" i="37" s="1"/>
  <c r="K261" i="37" a="1"/>
  <c r="K261" i="37" s="1"/>
  <c r="N213" i="37" a="1"/>
  <c r="N213" i="37" s="1"/>
  <c r="M189" i="37" a="1"/>
  <c r="M189" i="37" s="1"/>
  <c r="J177" i="37" a="1"/>
  <c r="J177" i="37" s="1"/>
  <c r="R165" i="37" a="1"/>
  <c r="R165" i="37" s="1"/>
  <c r="S153" i="37" a="1"/>
  <c r="S153" i="37" s="1"/>
  <c r="S141" i="37" a="1"/>
  <c r="S141" i="37" s="1"/>
  <c r="Q129" i="37" a="1"/>
  <c r="Q129" i="37" s="1"/>
  <c r="I117" i="37" a="1"/>
  <c r="I117" i="37" s="1"/>
  <c r="O105" i="37" a="1"/>
  <c r="O105" i="37" s="1"/>
  <c r="T93" i="37" a="1"/>
  <c r="T93" i="37" s="1"/>
  <c r="I81" i="37" a="1"/>
  <c r="I81" i="37" s="1"/>
  <c r="K69" i="37" a="1"/>
  <c r="K69" i="37" s="1"/>
  <c r="M57" i="37" a="1"/>
  <c r="M57" i="37" s="1"/>
  <c r="U45" i="37" a="1"/>
  <c r="U45" i="37" s="1"/>
  <c r="S33" i="37" a="1"/>
  <c r="S33" i="37" s="1"/>
  <c r="R33" i="37" a="1"/>
  <c r="R33" i="37" s="1"/>
  <c r="J21" i="37" a="1"/>
  <c r="J21" i="37" s="1"/>
  <c r="P2304" i="37" a="1"/>
  <c r="P2304" i="37" s="1"/>
  <c r="L2292" i="37" a="1"/>
  <c r="L2292" i="37" s="1"/>
  <c r="M2280" i="37" a="1"/>
  <c r="M2280" i="37" s="1"/>
  <c r="O2268" i="37" a="1"/>
  <c r="O2268" i="37" s="1"/>
  <c r="V2256" i="37" a="1"/>
  <c r="V2256" i="37" s="1"/>
  <c r="V2244" i="37" a="1"/>
  <c r="V2244" i="37" s="1"/>
  <c r="S2232" i="37" a="1"/>
  <c r="S2232" i="37" s="1"/>
  <c r="Q2220" i="37" a="1"/>
  <c r="Q2220" i="37" s="1"/>
  <c r="P2208" i="37" a="1"/>
  <c r="P2208" i="37" s="1"/>
  <c r="P2196" i="37" a="1"/>
  <c r="P2196" i="37" s="1"/>
  <c r="L2184" i="37" a="1"/>
  <c r="L2184" i="37" s="1"/>
  <c r="L2172" i="37" a="1"/>
  <c r="L2172" i="37" s="1"/>
  <c r="N2160" i="37" a="1"/>
  <c r="N2160" i="37" s="1"/>
  <c r="N2148" i="37" a="1"/>
  <c r="N2148" i="37" s="1"/>
  <c r="J2148" i="37" a="1"/>
  <c r="J2148" i="37" s="1"/>
  <c r="K2136" i="37" a="1"/>
  <c r="K2136" i="37" s="1"/>
  <c r="U2124" i="37" a="1"/>
  <c r="U2124" i="37" s="1"/>
  <c r="T2112" i="37" a="1"/>
  <c r="T2112" i="37" s="1"/>
  <c r="R2100" i="37" a="1"/>
  <c r="R2100" i="37" s="1"/>
  <c r="Q2088" i="37" a="1"/>
  <c r="Q2088" i="37" s="1"/>
  <c r="Q2076" i="37" a="1"/>
  <c r="Q2076" i="37" s="1"/>
  <c r="K2064" i="37" a="1"/>
  <c r="K2064" i="37" s="1"/>
  <c r="O2052" i="37" a="1"/>
  <c r="O2052" i="37" s="1"/>
  <c r="Q2052" i="37" a="1"/>
  <c r="Q2052" i="37" s="1"/>
  <c r="O2040" i="37" a="1"/>
  <c r="O2040" i="37" s="1"/>
  <c r="R2040" i="37" a="1"/>
  <c r="R2040" i="37" s="1"/>
  <c r="O2028" i="37" a="1"/>
  <c r="O2028" i="37" s="1"/>
  <c r="J2028" i="37" a="1"/>
  <c r="J2028" i="37" s="1"/>
  <c r="U2016" i="37" a="1"/>
  <c r="U2016" i="37" s="1"/>
  <c r="J2016" i="37" a="1"/>
  <c r="J2016" i="37" s="1"/>
  <c r="S2004" i="37" a="1"/>
  <c r="S2004" i="37" s="1"/>
  <c r="N2004" i="37" a="1"/>
  <c r="N2004" i="37" s="1"/>
  <c r="S1992" i="37" a="1"/>
  <c r="S1992" i="37" s="1"/>
  <c r="M1992" i="37" a="1"/>
  <c r="M1992" i="37" s="1"/>
  <c r="P249" i="37" a="1"/>
  <c r="P249" i="37" s="1"/>
  <c r="L213" i="37" a="1"/>
  <c r="L213" i="37" s="1"/>
  <c r="K189" i="37" a="1"/>
  <c r="K189" i="37" s="1"/>
  <c r="I177" i="37" a="1"/>
  <c r="I177" i="37" s="1"/>
  <c r="T165" i="37" a="1"/>
  <c r="T165" i="37" s="1"/>
  <c r="V141" i="37" a="1"/>
  <c r="V141" i="37" s="1"/>
  <c r="S129" i="37" a="1"/>
  <c r="S129" i="37" s="1"/>
  <c r="O309" i="37" a="1"/>
  <c r="O309" i="37" s="1"/>
  <c r="S273" i="37" a="1"/>
  <c r="S273" i="37" s="1"/>
  <c r="L249" i="37" a="1"/>
  <c r="L249" i="37" s="1"/>
  <c r="I237" i="37" a="1"/>
  <c r="I237" i="37" s="1"/>
  <c r="R213" i="37" a="1"/>
  <c r="R213" i="37" s="1"/>
  <c r="L201" i="37" a="1"/>
  <c r="L201" i="37" s="1"/>
  <c r="U201" i="37" a="1"/>
  <c r="U201" i="37" s="1"/>
  <c r="J189" i="37" a="1"/>
  <c r="J189" i="37" s="1"/>
  <c r="N177" i="37" a="1"/>
  <c r="N177" i="37" s="1"/>
  <c r="S177" i="37" a="1"/>
  <c r="S177" i="37" s="1"/>
  <c r="L165" i="37" a="1"/>
  <c r="L165" i="37" s="1"/>
  <c r="U153" i="37" a="1"/>
  <c r="U153" i="37" s="1"/>
  <c r="P153" i="37" a="1"/>
  <c r="P153" i="37" s="1"/>
  <c r="O141" i="37" a="1"/>
  <c r="O141" i="37" s="1"/>
  <c r="I141" i="37" a="1"/>
  <c r="I141" i="37" s="1"/>
  <c r="T129" i="37" a="1"/>
  <c r="T129" i="37" s="1"/>
  <c r="L129" i="37" a="1"/>
  <c r="L129" i="37" s="1"/>
  <c r="T117" i="37" a="1"/>
  <c r="T117" i="37" s="1"/>
  <c r="K117" i="37" a="1"/>
  <c r="K117" i="37" s="1"/>
  <c r="P105" i="37" a="1"/>
  <c r="P105" i="37" s="1"/>
  <c r="T105" i="37" a="1"/>
  <c r="T105" i="37" s="1"/>
  <c r="M105" i="37" a="1"/>
  <c r="M105" i="37" s="1"/>
  <c r="Q93" i="37" a="1"/>
  <c r="Q93" i="37" s="1"/>
  <c r="O93" i="37" a="1"/>
  <c r="O93" i="37" s="1"/>
  <c r="P81" i="37" a="1"/>
  <c r="P81" i="37" s="1"/>
  <c r="T81" i="37" a="1"/>
  <c r="T81" i="37" s="1"/>
  <c r="N69" i="37" a="1"/>
  <c r="N69" i="37" s="1"/>
  <c r="Q69" i="37" a="1"/>
  <c r="Q69" i="37" s="1"/>
  <c r="V57" i="37" a="1"/>
  <c r="V57" i="37" s="1"/>
  <c r="P57" i="37" a="1"/>
  <c r="P57" i="37" s="1"/>
  <c r="T57" i="37" a="1"/>
  <c r="T57" i="37" s="1"/>
  <c r="N45" i="37" a="1"/>
  <c r="N45" i="37" s="1"/>
  <c r="Q45" i="37" a="1"/>
  <c r="Q45" i="37" s="1"/>
  <c r="V33" i="37" a="1"/>
  <c r="V33" i="37" s="1"/>
  <c r="P33" i="37" a="1"/>
  <c r="P33" i="37" s="1"/>
  <c r="T21" i="37" a="1"/>
  <c r="T21" i="37" s="1"/>
  <c r="L21" i="37" a="1"/>
  <c r="L21" i="37" s="1"/>
  <c r="S2304" i="37" a="1"/>
  <c r="S2304" i="37" s="1"/>
  <c r="M2304" i="37" a="1"/>
  <c r="M2304" i="37" s="1"/>
  <c r="R2304" i="37" a="1"/>
  <c r="R2304" i="37" s="1"/>
  <c r="V2292" i="37" a="1"/>
  <c r="V2292" i="37" s="1"/>
  <c r="P2292" i="37" a="1"/>
  <c r="P2292" i="37" s="1"/>
  <c r="V2280" i="37" a="1"/>
  <c r="V2280" i="37" s="1"/>
  <c r="P2280" i="37" a="1"/>
  <c r="P2280" i="37" s="1"/>
  <c r="T2268" i="37" a="1"/>
  <c r="T2268" i="37" s="1"/>
  <c r="L2268" i="37" a="1"/>
  <c r="L2268" i="37" s="1"/>
  <c r="S2256" i="37" a="1"/>
  <c r="S2256" i="37" s="1"/>
  <c r="M2256" i="37" a="1"/>
  <c r="M2256" i="37" s="1"/>
  <c r="S2244" i="37" a="1"/>
  <c r="S2244" i="37" s="1"/>
  <c r="M2244" i="37" a="1"/>
  <c r="M2244" i="37" s="1"/>
  <c r="J2232" i="37" a="1"/>
  <c r="J2232" i="37" s="1"/>
  <c r="V2232" i="37" a="1"/>
  <c r="V2232" i="37" s="1"/>
  <c r="K2220" i="37" a="1"/>
  <c r="K2220" i="37" s="1"/>
  <c r="T2220" i="37" a="1"/>
  <c r="T2220" i="37" s="1"/>
  <c r="L2220" i="37" a="1"/>
  <c r="L2220" i="37" s="1"/>
  <c r="S2208" i="37" a="1"/>
  <c r="S2208" i="37" s="1"/>
  <c r="M2208" i="37" a="1"/>
  <c r="M2208" i="37" s="1"/>
  <c r="R2196" i="37" a="1"/>
  <c r="R2196" i="37" s="1"/>
  <c r="N2196" i="37" a="1"/>
  <c r="N2196" i="37" s="1"/>
  <c r="Q2184" i="37" a="1"/>
  <c r="Q2184" i="37" s="1"/>
  <c r="O2184" i="37" a="1"/>
  <c r="O2184" i="37" s="1"/>
  <c r="K2172" i="37" a="1"/>
  <c r="K2172" i="37" s="1"/>
  <c r="V2172" i="37" a="1"/>
  <c r="V2172" i="37" s="1"/>
  <c r="K2160" i="37" a="1"/>
  <c r="K2160" i="37" s="1"/>
  <c r="V2160" i="37" a="1"/>
  <c r="V2160" i="37" s="1"/>
  <c r="K2148" i="37" a="1"/>
  <c r="K2148" i="37" s="1"/>
  <c r="U2148" i="37" a="1"/>
  <c r="U2148" i="37" s="1"/>
  <c r="L2136" i="37" a="1"/>
  <c r="L2136" i="37" s="1"/>
  <c r="T2136" i="37" a="1"/>
  <c r="T2136" i="37" s="1"/>
  <c r="M2124" i="37" a="1"/>
  <c r="M2124" i="37" s="1"/>
  <c r="R2124" i="37" a="1"/>
  <c r="R2124" i="37" s="1"/>
  <c r="N2112" i="37" a="1"/>
  <c r="N2112" i="37" s="1"/>
  <c r="Q2112" i="37" a="1"/>
  <c r="Q2112" i="37" s="1"/>
  <c r="O2112" i="37" a="1"/>
  <c r="O2112" i="37" s="1"/>
  <c r="P2100" i="37" a="1"/>
  <c r="P2100" i="37" s="1"/>
  <c r="U2100" i="37" a="1"/>
  <c r="U2100" i="37" s="1"/>
  <c r="L2088" i="37" a="1"/>
  <c r="L2088" i="37" s="1"/>
  <c r="T2088" i="37" a="1"/>
  <c r="T2088" i="37" s="1"/>
  <c r="L2076" i="37" a="1"/>
  <c r="L2076" i="37" s="1"/>
  <c r="T2076" i="37" a="1"/>
  <c r="T2076" i="37" s="1"/>
  <c r="L2064" i="37" a="1"/>
  <c r="L2064" i="37" s="1"/>
  <c r="S2064" i="37" a="1"/>
  <c r="S2064" i="37" s="1"/>
  <c r="P297" i="37" a="1"/>
  <c r="P297" i="37" s="1"/>
  <c r="O297" i="37" a="1"/>
  <c r="O297" i="37" s="1"/>
  <c r="L261" i="37" a="1"/>
  <c r="L261" i="37" s="1"/>
  <c r="S249" i="37" a="1"/>
  <c r="S249" i="37" s="1"/>
  <c r="O225" i="37" a="1"/>
  <c r="O225" i="37" s="1"/>
  <c r="V213" i="37" a="1"/>
  <c r="V213" i="37" s="1"/>
  <c r="Q201" i="37" a="1"/>
  <c r="Q201" i="37" s="1"/>
  <c r="M201" i="37" a="1"/>
  <c r="M201" i="37" s="1"/>
  <c r="S189" i="37" a="1"/>
  <c r="S189" i="37" s="1"/>
  <c r="L177" i="37" a="1"/>
  <c r="L177" i="37" s="1"/>
  <c r="U177" i="37" a="1"/>
  <c r="U177" i="37" s="1"/>
  <c r="J165" i="37" a="1"/>
  <c r="J165" i="37" s="1"/>
  <c r="O153" i="37" a="1"/>
  <c r="O153" i="37" s="1"/>
  <c r="R153" i="37" a="1"/>
  <c r="R153" i="37" s="1"/>
  <c r="N141" i="37" a="1"/>
  <c r="N141" i="37" s="1"/>
  <c r="J141" i="37" a="1"/>
  <c r="J141" i="37" s="1"/>
  <c r="V129" i="37" a="1"/>
  <c r="V129" i="37" s="1"/>
  <c r="J129" i="37" a="1"/>
  <c r="J129" i="37" s="1"/>
  <c r="V117" i="37" a="1"/>
  <c r="V117" i="37" s="1"/>
  <c r="P117" i="37" a="1"/>
  <c r="P117" i="37" s="1"/>
  <c r="Q105" i="37" a="1"/>
  <c r="Q105" i="37" s="1"/>
  <c r="U105" i="37" a="1"/>
  <c r="U105" i="37" s="1"/>
  <c r="K93" i="37" a="1"/>
  <c r="K93" i="37" s="1"/>
  <c r="S93" i="37" a="1"/>
  <c r="S93" i="37" s="1"/>
  <c r="M93" i="37" a="1"/>
  <c r="M93" i="37" s="1"/>
  <c r="Q81" i="37" a="1"/>
  <c r="Q81" i="37" s="1"/>
  <c r="V81" i="37" a="1"/>
  <c r="V81" i="37" s="1"/>
  <c r="L69" i="37" a="1"/>
  <c r="L69" i="37" s="1"/>
  <c r="S69" i="37" a="1"/>
  <c r="S69" i="37" s="1"/>
  <c r="N57" i="37" a="1"/>
  <c r="N57" i="37" s="1"/>
  <c r="Q57" i="37" a="1"/>
  <c r="Q57" i="37" s="1"/>
  <c r="T45" i="37" a="1"/>
  <c r="T45" i="37" s="1"/>
  <c r="L45" i="37" a="1"/>
  <c r="L45" i="37" s="1"/>
  <c r="S45" i="37" a="1"/>
  <c r="S45" i="37" s="1"/>
  <c r="N33" i="37" a="1"/>
  <c r="N33" i="37" s="1"/>
  <c r="Q33" i="37" a="1"/>
  <c r="Q33" i="37" s="1"/>
  <c r="V21" i="37" a="1"/>
  <c r="V21" i="37" s="1"/>
  <c r="P21" i="37" a="1"/>
  <c r="P21" i="37" s="1"/>
  <c r="U2304" i="37" a="1"/>
  <c r="U2304" i="37" s="1"/>
  <c r="K2304" i="37" a="1"/>
  <c r="K2304" i="37" s="1"/>
  <c r="R2292" i="37" a="1"/>
  <c r="R2292" i="37" s="1"/>
  <c r="N2292" i="37" a="1"/>
  <c r="N2292" i="37" s="1"/>
  <c r="R2280" i="37" a="1"/>
  <c r="R2280" i="37" s="1"/>
  <c r="N2280" i="37" a="1"/>
  <c r="N2280" i="37" s="1"/>
  <c r="Q2280" i="37" a="1"/>
  <c r="Q2280" i="37" s="1"/>
  <c r="V2268" i="37" a="1"/>
  <c r="V2268" i="37" s="1"/>
  <c r="P2268" i="37" a="1"/>
  <c r="P2268" i="37" s="1"/>
  <c r="U2256" i="37" a="1"/>
  <c r="U2256" i="37" s="1"/>
  <c r="L2256" i="37" a="1"/>
  <c r="L2256" i="37" s="1"/>
  <c r="U2244" i="37" a="1"/>
  <c r="U2244" i="37" s="1"/>
  <c r="J2244" i="37" a="1"/>
  <c r="J2244" i="37" s="1"/>
  <c r="R2232" i="37" a="1"/>
  <c r="R2232" i="37" s="1"/>
  <c r="N2232" i="37" a="1"/>
  <c r="N2232" i="37" s="1"/>
  <c r="J2220" i="37" a="1"/>
  <c r="J2220" i="37" s="1"/>
  <c r="V2220" i="37" a="1"/>
  <c r="V2220" i="37" s="1"/>
  <c r="K2208" i="37" a="1"/>
  <c r="K2208" i="37" s="1"/>
  <c r="U2208" i="37" a="1"/>
  <c r="U2208" i="37" s="1"/>
  <c r="J2196" i="37" a="1"/>
  <c r="J2196" i="37" s="1"/>
  <c r="T2196" i="37" a="1"/>
  <c r="T2196" i="37" s="1"/>
  <c r="M2184" i="37" a="1"/>
  <c r="M2184" i="37" s="1"/>
  <c r="S2184" i="37" a="1"/>
  <c r="S2184" i="37" s="1"/>
  <c r="M2172" i="37" a="1"/>
  <c r="M2172" i="37" s="1"/>
  <c r="R2172" i="37" a="1"/>
  <c r="R2172" i="37" s="1"/>
  <c r="N2172" i="37" a="1"/>
  <c r="N2172" i="37" s="1"/>
  <c r="Q2160" i="37" a="1"/>
  <c r="Q2160" i="37" s="1"/>
  <c r="O2160" i="37" a="1"/>
  <c r="O2160" i="37" s="1"/>
  <c r="Q2148" i="37" a="1"/>
  <c r="Q2148" i="37" s="1"/>
  <c r="O2148" i="37" a="1"/>
  <c r="O2148" i="37" s="1"/>
  <c r="P2136" i="37" a="1"/>
  <c r="P2136" i="37" s="1"/>
  <c r="U2136" i="37" a="1"/>
  <c r="U2136" i="37" s="1"/>
  <c r="K2124" i="37" a="1"/>
  <c r="K2124" i="37" s="1"/>
  <c r="T2124" i="37" a="1"/>
  <c r="T2124" i="37" s="1"/>
  <c r="L2112" i="37" a="1"/>
  <c r="L2112" i="37" s="1"/>
  <c r="S2112" i="37" a="1"/>
  <c r="S2112" i="37" s="1"/>
  <c r="N2100" i="37" a="1"/>
  <c r="N2100" i="37" s="1"/>
  <c r="Q2100" i="37" a="1"/>
  <c r="Q2100" i="37" s="1"/>
  <c r="V2088" i="37" a="1"/>
  <c r="V2088" i="37" s="1"/>
  <c r="P2088" i="37" a="1"/>
  <c r="P2088" i="37" s="1"/>
  <c r="V2076" i="37" a="1"/>
  <c r="V2076" i="37" s="1"/>
  <c r="P2076" i="37" a="1"/>
  <c r="P2076" i="37" s="1"/>
  <c r="K2076" i="37" a="1"/>
  <c r="K2076" i="37" s="1"/>
  <c r="U285" i="37" a="1"/>
  <c r="U285" i="37" s="1"/>
  <c r="T261" i="37" a="1"/>
  <c r="T261" i="37" s="1"/>
  <c r="N237" i="37" a="1"/>
  <c r="N237" i="37" s="1"/>
  <c r="P213" i="37" a="1"/>
  <c r="P213" i="37" s="1"/>
  <c r="M213" i="37" a="1"/>
  <c r="M213" i="37" s="1"/>
  <c r="S201" i="37" a="1"/>
  <c r="S201" i="37" s="1"/>
  <c r="L189" i="37" a="1"/>
  <c r="L189" i="37" s="1"/>
  <c r="V189" i="37" a="1"/>
  <c r="V189" i="37" s="1"/>
  <c r="Q177" i="37" a="1"/>
  <c r="Q177" i="37" s="1"/>
  <c r="O165" i="37" a="1"/>
  <c r="O165" i="37" s="1"/>
  <c r="S165" i="37" a="1"/>
  <c r="S165" i="37" s="1"/>
  <c r="M153" i="37" a="1"/>
  <c r="M153" i="37" s="1"/>
  <c r="T153" i="37" a="1"/>
  <c r="T153" i="37" s="1"/>
  <c r="L141" i="37" a="1"/>
  <c r="L141" i="37" s="1"/>
  <c r="U141" i="37" a="1"/>
  <c r="U141" i="37" s="1"/>
  <c r="N129" i="37" a="1"/>
  <c r="N129" i="37" s="1"/>
  <c r="R129" i="37" a="1"/>
  <c r="R129" i="37" s="1"/>
  <c r="N117" i="37" a="1"/>
  <c r="N117" i="37" s="1"/>
  <c r="Q117" i="37" a="1"/>
  <c r="Q117" i="37" s="1"/>
  <c r="R105" i="37" a="1"/>
  <c r="R105" i="37" s="1"/>
  <c r="N105" i="37" a="1"/>
  <c r="N105" i="37" s="1"/>
  <c r="P93" i="37" a="1"/>
  <c r="P93" i="37" s="1"/>
  <c r="V93" i="37" a="1"/>
  <c r="V93" i="37" s="1"/>
  <c r="K81" i="37" a="1"/>
  <c r="K81" i="37" s="1"/>
  <c r="R81" i="37" a="1"/>
  <c r="R81" i="37" s="1"/>
  <c r="N81" i="37" a="1"/>
  <c r="N81" i="37" s="1"/>
  <c r="P69" i="37" a="1"/>
  <c r="P69" i="37" s="1"/>
  <c r="U69" i="37" a="1"/>
  <c r="U69" i="37" s="1"/>
  <c r="K57" i="37" a="1"/>
  <c r="K57" i="37" s="1"/>
  <c r="R57" i="37" a="1"/>
  <c r="R57" i="37" s="1"/>
  <c r="V45" i="37" a="1"/>
  <c r="V45" i="37" s="1"/>
  <c r="P45" i="37" a="1"/>
  <c r="P45" i="37" s="1"/>
  <c r="T33" i="37" a="1"/>
  <c r="T33" i="37" s="1"/>
  <c r="K33" i="37" a="1"/>
  <c r="K33" i="37" s="1"/>
  <c r="R21" i="37" a="1"/>
  <c r="R21" i="37" s="1"/>
  <c r="N21" i="37" a="1"/>
  <c r="N21" i="37" s="1"/>
  <c r="Q21" i="37" a="1"/>
  <c r="Q21" i="37" s="1"/>
  <c r="O2304" i="37" a="1"/>
  <c r="O2304" i="37" s="1"/>
  <c r="J2304" i="37" a="1"/>
  <c r="J2304" i="37" s="1"/>
  <c r="U2292" i="37" a="1"/>
  <c r="U2292" i="37" s="1"/>
  <c r="M2292" i="37" a="1"/>
  <c r="M2292" i="37" s="1"/>
  <c r="T2280" i="37" a="1"/>
  <c r="T2280" i="37" s="1"/>
  <c r="L2280" i="37" a="1"/>
  <c r="L2280" i="37" s="1"/>
  <c r="R2268" i="37" a="1"/>
  <c r="R2268" i="37" s="1"/>
  <c r="N2268" i="37" a="1"/>
  <c r="N2268" i="37" s="1"/>
  <c r="Q2256" i="37" a="1"/>
  <c r="Q2256" i="37" s="1"/>
  <c r="N2256" i="37" a="1"/>
  <c r="N2256" i="37" s="1"/>
  <c r="Q2244" i="37" a="1"/>
  <c r="Q2244" i="37" s="1"/>
  <c r="O2244" i="37" a="1"/>
  <c r="O2244" i="37" s="1"/>
  <c r="K2244" i="37" a="1"/>
  <c r="K2244" i="37" s="1"/>
  <c r="T2232" i="37" a="1"/>
  <c r="T2232" i="37" s="1"/>
  <c r="K2232" i="37" a="1"/>
  <c r="K2232" i="37" s="1"/>
  <c r="R2220" i="37" a="1"/>
  <c r="R2220" i="37" s="1"/>
  <c r="N2220" i="37" a="1"/>
  <c r="N2220" i="37" s="1"/>
  <c r="Q2208" i="37" a="1"/>
  <c r="Q2208" i="37" s="1"/>
  <c r="O2208" i="37" a="1"/>
  <c r="O2208" i="37" s="1"/>
  <c r="K2196" i="37" a="1"/>
  <c r="K2196" i="37" s="1"/>
  <c r="U2196" i="37" a="1"/>
  <c r="U2196" i="37" s="1"/>
  <c r="K2184" i="37" a="1"/>
  <c r="K2184" i="37" s="1"/>
  <c r="U2184" i="37" a="1"/>
  <c r="U2184" i="37" s="1"/>
  <c r="J2172" i="37" a="1"/>
  <c r="J2172" i="37" s="1"/>
  <c r="T2172" i="37" a="1"/>
  <c r="T2172" i="37" s="1"/>
  <c r="L2160" i="37" a="1"/>
  <c r="L2160" i="37" s="1"/>
  <c r="S2160" i="37" a="1"/>
  <c r="S2160" i="37" s="1"/>
  <c r="L2148" i="37" a="1"/>
  <c r="L2148" i="37" s="1"/>
  <c r="S2148" i="37" a="1"/>
  <c r="S2148" i="37" s="1"/>
  <c r="N2136" i="37" a="1"/>
  <c r="N2136" i="37" s="1"/>
  <c r="R2136" i="37" a="1"/>
  <c r="R2136" i="37" s="1"/>
  <c r="O2136" i="37" a="1"/>
  <c r="O2136" i="37" s="1"/>
  <c r="J2124" i="37" a="1"/>
  <c r="J2124" i="37" s="1"/>
  <c r="V2124" i="37" a="1"/>
  <c r="V2124" i="37" s="1"/>
  <c r="P2112" i="37" a="1"/>
  <c r="P2112" i="37" s="1"/>
  <c r="U2112" i="37" a="1"/>
  <c r="U2112" i="37" s="1"/>
  <c r="L2100" i="37" a="1"/>
  <c r="L2100" i="37" s="1"/>
  <c r="S2100" i="37" a="1"/>
  <c r="S2100" i="37" s="1"/>
  <c r="N2088" i="37" a="1"/>
  <c r="N2088" i="37" s="1"/>
  <c r="R2088" i="37" a="1"/>
  <c r="R2088" i="37" s="1"/>
  <c r="N2076" i="37" a="1"/>
  <c r="N2076" i="37" s="1"/>
  <c r="R2076" i="37" a="1"/>
  <c r="R2076" i="37" s="1"/>
  <c r="O2064" i="37" a="1"/>
  <c r="O2064" i="37" s="1"/>
  <c r="Q2064" i="37" a="1"/>
  <c r="Q2064" i="37" s="1"/>
  <c r="V2052" i="37" a="1"/>
  <c r="V2052" i="37" s="1"/>
  <c r="P2052" i="37" a="1"/>
  <c r="P2052" i="37" s="1"/>
  <c r="U2052" i="37" a="1"/>
  <c r="U2052" i="37" s="1"/>
  <c r="M2040" i="37" a="1"/>
  <c r="M2040" i="37" s="1"/>
  <c r="M273" i="37" a="1"/>
  <c r="M273" i="37" s="1"/>
  <c r="V249" i="37" a="1"/>
  <c r="V249" i="37" s="1"/>
  <c r="L237" i="37" a="1"/>
  <c r="L237" i="37" s="1"/>
  <c r="Q213" i="37" a="1"/>
  <c r="Q213" i="37" s="1"/>
  <c r="P813" i="37" a="1"/>
  <c r="P813" i="37" s="1"/>
  <c r="R717" i="37" a="1"/>
  <c r="R717" i="37" s="1"/>
  <c r="Q681" i="37" a="1"/>
  <c r="Q681" i="37" s="1"/>
  <c r="K657" i="37" a="1"/>
  <c r="K657" i="37" s="1"/>
  <c r="S801" i="37" a="1"/>
  <c r="S801" i="37" s="1"/>
  <c r="M717" i="37" a="1"/>
  <c r="M717" i="37" s="1"/>
  <c r="O681" i="37" a="1"/>
  <c r="O681" i="37" s="1"/>
  <c r="L657" i="37" a="1"/>
  <c r="L657" i="37" s="1"/>
  <c r="M657" i="37" a="1"/>
  <c r="M657" i="37" s="1"/>
  <c r="S645" i="37" a="1"/>
  <c r="S645" i="37" s="1"/>
  <c r="L633" i="37" a="1"/>
  <c r="L633" i="37" s="1"/>
  <c r="S633" i="37" a="1"/>
  <c r="S633" i="37" s="1"/>
  <c r="M621" i="37" a="1"/>
  <c r="M621" i="37" s="1"/>
  <c r="S621" i="37" a="1"/>
  <c r="S621" i="37" s="1"/>
  <c r="K609" i="37" a="1"/>
  <c r="K609" i="37" s="1"/>
  <c r="R609" i="37" a="1"/>
  <c r="R609" i="37" s="1"/>
  <c r="U597" i="37" a="1"/>
  <c r="U597" i="37" s="1"/>
  <c r="J597" i="37" a="1"/>
  <c r="J597" i="37" s="1"/>
  <c r="U585" i="37" a="1"/>
  <c r="U585" i="37" s="1"/>
  <c r="L585" i="37" a="1"/>
  <c r="L585" i="37" s="1"/>
  <c r="S585" i="37" a="1"/>
  <c r="S585" i="37" s="1"/>
  <c r="O573" i="37" a="1"/>
  <c r="O573" i="37" s="1"/>
  <c r="J573" i="37" a="1"/>
  <c r="J573" i="37" s="1"/>
  <c r="U561" i="37" a="1"/>
  <c r="U561" i="37" s="1"/>
  <c r="J561" i="37" a="1"/>
  <c r="J561" i="37" s="1"/>
  <c r="R549" i="37" a="1"/>
  <c r="R549" i="37" s="1"/>
  <c r="N549" i="37" a="1"/>
  <c r="N549" i="37" s="1"/>
  <c r="P537" i="37" a="1"/>
  <c r="P537" i="37" s="1"/>
  <c r="T537" i="37" a="1"/>
  <c r="T537" i="37" s="1"/>
  <c r="L537" i="37" a="1"/>
  <c r="L537" i="37" s="1"/>
  <c r="J525" i="37" a="1"/>
  <c r="J525" i="37" s="1"/>
  <c r="O525" i="37" a="1"/>
  <c r="O525" i="37" s="1"/>
  <c r="L513" i="37" a="1"/>
  <c r="L513" i="37" s="1"/>
  <c r="S513" i="37" a="1"/>
  <c r="S513" i="37" s="1"/>
  <c r="O501" i="37" a="1"/>
  <c r="O501" i="37" s="1"/>
  <c r="P501" i="37" a="1"/>
  <c r="P501" i="37" s="1"/>
  <c r="V501" i="37" a="1"/>
  <c r="V501" i="37" s="1"/>
  <c r="I489" i="37" a="1"/>
  <c r="I489" i="37" s="1"/>
  <c r="V489" i="37" a="1"/>
  <c r="V489" i="37" s="1"/>
  <c r="K477" i="37" a="1"/>
  <c r="K477" i="37" s="1"/>
  <c r="T477" i="37" a="1"/>
  <c r="T477" i="37" s="1"/>
  <c r="N465" i="37" a="1"/>
  <c r="N465" i="37" s="1"/>
  <c r="Q465" i="37" a="1"/>
  <c r="Q465" i="37" s="1"/>
  <c r="T453" i="37" a="1"/>
  <c r="T453" i="37" s="1"/>
  <c r="K453" i="37" a="1"/>
  <c r="K453" i="37" s="1"/>
  <c r="R453" i="37" a="1"/>
  <c r="R453" i="37" s="1"/>
  <c r="V441" i="37" a="1"/>
  <c r="V441" i="37" s="1"/>
  <c r="P441" i="37" a="1"/>
  <c r="P441" i="37" s="1"/>
  <c r="Q429" i="37" a="1"/>
  <c r="Q429" i="37" s="1"/>
  <c r="O429" i="37" a="1"/>
  <c r="O429" i="37" s="1"/>
  <c r="J417" i="37" a="1"/>
  <c r="J417" i="37" s="1"/>
  <c r="U417" i="37" a="1"/>
  <c r="U417" i="37" s="1"/>
  <c r="L417" i="37" a="1"/>
  <c r="L417" i="37" s="1"/>
  <c r="J405" i="37" a="1"/>
  <c r="J405" i="37" s="1"/>
  <c r="O405" i="37" a="1"/>
  <c r="O405" i="37" s="1"/>
  <c r="V777" i="37" a="1"/>
  <c r="V777" i="37" s="1"/>
  <c r="I705" i="37" a="1"/>
  <c r="I705" i="37" s="1"/>
  <c r="P669" i="37" a="1"/>
  <c r="P669" i="37" s="1"/>
  <c r="P657" i="37" a="1"/>
  <c r="P657" i="37" s="1"/>
  <c r="M645" i="37" a="1"/>
  <c r="M645" i="37" s="1"/>
  <c r="T645" i="37" a="1"/>
  <c r="T645" i="37" s="1"/>
  <c r="M633" i="37" a="1"/>
  <c r="M633" i="37" s="1"/>
  <c r="T633" i="37" a="1"/>
  <c r="T633" i="37" s="1"/>
  <c r="L621" i="37" a="1"/>
  <c r="L621" i="37" s="1"/>
  <c r="T621" i="37" a="1"/>
  <c r="T621" i="37" s="1"/>
  <c r="N609" i="37" a="1"/>
  <c r="N609" i="37" s="1"/>
  <c r="S609" i="37" a="1"/>
  <c r="S609" i="37" s="1"/>
  <c r="N597" i="37" a="1"/>
  <c r="N597" i="37" s="1"/>
  <c r="Q597" i="37" a="1"/>
  <c r="Q597" i="37" s="1"/>
  <c r="V585" i="37" a="1"/>
  <c r="V585" i="37" s="1"/>
  <c r="P585" i="37" a="1"/>
  <c r="P585" i="37" s="1"/>
  <c r="T585" i="37" a="1"/>
  <c r="T585" i="37" s="1"/>
  <c r="N573" i="37" a="1"/>
  <c r="N573" i="37" s="1"/>
  <c r="Q573" i="37" a="1"/>
  <c r="Q573" i="37" s="1"/>
  <c r="V561" i="37" a="1"/>
  <c r="V561" i="37" s="1"/>
  <c r="I561" i="37" a="1"/>
  <c r="I561" i="37" s="1"/>
  <c r="S549" i="37" a="1"/>
  <c r="S549" i="37" s="1"/>
  <c r="M549" i="37" a="1"/>
  <c r="M549" i="37" s="1"/>
  <c r="I537" i="37" a="1"/>
  <c r="I537" i="37" s="1"/>
  <c r="U537" i="37" a="1"/>
  <c r="U537" i="37" s="1"/>
  <c r="K537" i="37" a="1"/>
  <c r="K537" i="37" s="1"/>
  <c r="R525" i="37" a="1"/>
  <c r="R525" i="37" s="1"/>
  <c r="N525" i="37" a="1"/>
  <c r="N525" i="37" s="1"/>
  <c r="P513" i="37" a="1"/>
  <c r="P513" i="37" s="1"/>
  <c r="T513" i="37" a="1"/>
  <c r="T513" i="37" s="1"/>
  <c r="N501" i="37" a="1"/>
  <c r="N501" i="37" s="1"/>
  <c r="Q501" i="37" a="1"/>
  <c r="Q501" i="37" s="1"/>
  <c r="K489" i="37" a="1"/>
  <c r="K489" i="37" s="1"/>
  <c r="P489" i="37" a="1"/>
  <c r="P489" i="37" s="1"/>
  <c r="O489" i="37" a="1"/>
  <c r="O489" i="37" s="1"/>
  <c r="P477" i="37" a="1"/>
  <c r="P477" i="37" s="1"/>
  <c r="U477" i="37" a="1"/>
  <c r="U477" i="37" s="1"/>
  <c r="M465" i="37" a="1"/>
  <c r="M465" i="37" s="1"/>
  <c r="I465" i="37" a="1"/>
  <c r="I465" i="37" s="1"/>
  <c r="V453" i="37" a="1"/>
  <c r="V453" i="37" s="1"/>
  <c r="I453" i="37" a="1"/>
  <c r="I453" i="37" s="1"/>
  <c r="S453" i="37" a="1"/>
  <c r="S453" i="37" s="1"/>
  <c r="O441" i="37" a="1"/>
  <c r="O441" i="37" s="1"/>
  <c r="K441" i="37" a="1"/>
  <c r="K441" i="37" s="1"/>
  <c r="R429" i="37" a="1"/>
  <c r="R429" i="37" s="1"/>
  <c r="N429" i="37" a="1"/>
  <c r="N429" i="37" s="1"/>
  <c r="Q417" i="37" a="1"/>
  <c r="Q417" i="37" s="1"/>
  <c r="V417" i="37" a="1"/>
  <c r="V417" i="37" s="1"/>
  <c r="L405" i="37" a="1"/>
  <c r="L405" i="37" s="1"/>
  <c r="R405" i="37" a="1"/>
  <c r="R405" i="37" s="1"/>
  <c r="N405" i="37" a="1"/>
  <c r="N405" i="37" s="1"/>
  <c r="P393" i="37" a="1"/>
  <c r="P393" i="37" s="1"/>
  <c r="V393" i="37" a="1"/>
  <c r="V393" i="37" s="1"/>
  <c r="P381" i="37" a="1"/>
  <c r="P381" i="37" s="1"/>
  <c r="T381" i="37" a="1"/>
  <c r="T381" i="37" s="1"/>
  <c r="N369" i="37" a="1"/>
  <c r="N369" i="37" s="1"/>
  <c r="Q369" i="37" a="1"/>
  <c r="Q369" i="37" s="1"/>
  <c r="T357" i="37" a="1"/>
  <c r="T357" i="37" s="1"/>
  <c r="I357" i="37" a="1"/>
  <c r="I357" i="37" s="1"/>
  <c r="R357" i="37" a="1"/>
  <c r="R357" i="37" s="1"/>
  <c r="O345" i="37" a="1"/>
  <c r="O345" i="37" s="1"/>
  <c r="I345" i="37" a="1"/>
  <c r="I345" i="37" s="1"/>
  <c r="P765" i="37" a="1"/>
  <c r="P765" i="37" s="1"/>
  <c r="N705" i="37" a="1"/>
  <c r="N705" i="37" s="1"/>
  <c r="K669" i="37" a="1"/>
  <c r="K669" i="37" s="1"/>
  <c r="S657" i="37" a="1"/>
  <c r="S657" i="37" s="1"/>
  <c r="L645" i="37" a="1"/>
  <c r="L645" i="37" s="1"/>
  <c r="V645" i="37" a="1"/>
  <c r="V645" i="37" s="1"/>
  <c r="P633" i="37" a="1"/>
  <c r="P633" i="37" s="1"/>
  <c r="U633" i="37" a="1"/>
  <c r="U633" i="37" s="1"/>
  <c r="K621" i="37" a="1"/>
  <c r="K621" i="37" s="1"/>
  <c r="U621" i="37" a="1"/>
  <c r="U621" i="37" s="1"/>
  <c r="J609" i="37" a="1"/>
  <c r="J609" i="37" s="1"/>
  <c r="T609" i="37" a="1"/>
  <c r="T609" i="37" s="1"/>
  <c r="L597" i="37" a="1"/>
  <c r="L597" i="37" s="1"/>
  <c r="R597" i="37" a="1"/>
  <c r="R597" i="37" s="1"/>
  <c r="O585" i="37" a="1"/>
  <c r="O585" i="37" s="1"/>
  <c r="I585" i="37" a="1"/>
  <c r="I585" i="37" s="1"/>
  <c r="S573" i="37" a="1"/>
  <c r="S573" i="37" s="1"/>
  <c r="M573" i="37" a="1"/>
  <c r="M573" i="37" s="1"/>
  <c r="R573" i="37" a="1"/>
  <c r="R573" i="37" s="1"/>
  <c r="O561" i="37" a="1"/>
  <c r="O561" i="37" s="1"/>
  <c r="P561" i="37" a="1"/>
  <c r="P561" i="37" s="1"/>
  <c r="T549" i="37" a="1"/>
  <c r="T549" i="37" s="1"/>
  <c r="K549" i="37" a="1"/>
  <c r="K549" i="37" s="1"/>
  <c r="Q537" i="37" a="1"/>
  <c r="Q537" i="37" s="1"/>
  <c r="O537" i="37" a="1"/>
  <c r="O537" i="37" s="1"/>
  <c r="K525" i="37" a="1"/>
  <c r="K525" i="37" s="1"/>
  <c r="S525" i="37" a="1"/>
  <c r="S525" i="37" s="1"/>
  <c r="M525" i="37" a="1"/>
  <c r="M525" i="37" s="1"/>
  <c r="I513" i="37" a="1"/>
  <c r="I513" i="37" s="1"/>
  <c r="V513" i="37" a="1"/>
  <c r="V513" i="37" s="1"/>
  <c r="M501" i="37" a="1"/>
  <c r="M501" i="37" s="1"/>
  <c r="R501" i="37" a="1"/>
  <c r="R501" i="37" s="1"/>
  <c r="U489" i="37" a="1"/>
  <c r="U489" i="37" s="1"/>
  <c r="Q489" i="37" a="1"/>
  <c r="Q489" i="37" s="1"/>
  <c r="O477" i="37" a="1"/>
  <c r="O477" i="37" s="1"/>
  <c r="J477" i="37" a="1"/>
  <c r="J477" i="37" s="1"/>
  <c r="I477" i="37" a="1"/>
  <c r="I477" i="37" s="1"/>
  <c r="L465" i="37" a="1"/>
  <c r="L465" i="37" s="1"/>
  <c r="R465" i="37" a="1"/>
  <c r="R465" i="37" s="1"/>
  <c r="U453" i="37" a="1"/>
  <c r="U453" i="37" s="1"/>
  <c r="P453" i="37" a="1"/>
  <c r="P453" i="37" s="1"/>
  <c r="R441" i="37" a="1"/>
  <c r="R441" i="37" s="1"/>
  <c r="N441" i="37" a="1"/>
  <c r="N441" i="37" s="1"/>
  <c r="Q441" i="37" a="1"/>
  <c r="Q441" i="37" s="1"/>
  <c r="S429" i="37" a="1"/>
  <c r="S429" i="37" s="1"/>
  <c r="M429" i="37" a="1"/>
  <c r="M429" i="37" s="1"/>
  <c r="I417" i="37" a="1"/>
  <c r="I417" i="37" s="1"/>
  <c r="O417" i="37" a="1"/>
  <c r="O417" i="37" s="1"/>
  <c r="K405" i="37" a="1"/>
  <c r="K405" i="37" s="1"/>
  <c r="S405" i="37" a="1"/>
  <c r="S405" i="37" s="1"/>
  <c r="M405" i="37" a="1"/>
  <c r="M405" i="37" s="1"/>
  <c r="Q393" i="37" a="1"/>
  <c r="Q393" i="37" s="1"/>
  <c r="O393" i="37" a="1"/>
  <c r="O393" i="37" s="1"/>
  <c r="I381" i="37" a="1"/>
  <c r="I381" i="37" s="1"/>
  <c r="V381" i="37" a="1"/>
  <c r="V381" i="37" s="1"/>
  <c r="M369" i="37" a="1"/>
  <c r="M369" i="37" s="1"/>
  <c r="J369" i="37" a="1"/>
  <c r="J369" i="37" s="1"/>
  <c r="S753" i="37" a="1"/>
  <c r="S753" i="37" s="1"/>
  <c r="S693" i="37" a="1"/>
  <c r="S693" i="37" s="1"/>
  <c r="U669" i="37" a="1"/>
  <c r="U669" i="37" s="1"/>
  <c r="T657" i="37" a="1"/>
  <c r="T657" i="37" s="1"/>
  <c r="J645" i="37" a="1"/>
  <c r="J645" i="37" s="1"/>
  <c r="O645" i="37" a="1"/>
  <c r="O645" i="37" s="1"/>
  <c r="J633" i="37" a="1"/>
  <c r="J633" i="37" s="1"/>
  <c r="V633" i="37" a="1"/>
  <c r="V633" i="37" s="1"/>
  <c r="P621" i="37" a="1"/>
  <c r="P621" i="37" s="1"/>
  <c r="V621" i="37" a="1"/>
  <c r="V621" i="37" s="1"/>
  <c r="P609" i="37" a="1"/>
  <c r="P609" i="37" s="1"/>
  <c r="U609" i="37" a="1"/>
  <c r="U609" i="37" s="1"/>
  <c r="M597" i="37" a="1"/>
  <c r="M597" i="37" s="1"/>
  <c r="S597" i="37" a="1"/>
  <c r="S597" i="37" s="1"/>
  <c r="N585" i="37" a="1"/>
  <c r="N585" i="37" s="1"/>
  <c r="Q585" i="37" a="1"/>
  <c r="Q585" i="37" s="1"/>
  <c r="T573" i="37" a="1"/>
  <c r="T573" i="37" s="1"/>
  <c r="K573" i="37" a="1"/>
  <c r="K573" i="37" s="1"/>
  <c r="R561" i="37" a="1"/>
  <c r="R561" i="37" s="1"/>
  <c r="N561" i="37" a="1"/>
  <c r="N561" i="37" s="1"/>
  <c r="L561" i="37" a="1"/>
  <c r="L561" i="37" s="1"/>
  <c r="U549" i="37" a="1"/>
  <c r="U549" i="37" s="1"/>
  <c r="L549" i="37" a="1"/>
  <c r="L549" i="37" s="1"/>
  <c r="R537" i="37" a="1"/>
  <c r="R537" i="37" s="1"/>
  <c r="V537" i="37" a="1"/>
  <c r="V537" i="37" s="1"/>
  <c r="P525" i="37" a="1"/>
  <c r="P525" i="37" s="1"/>
  <c r="T525" i="37" a="1"/>
  <c r="T525" i="37" s="1"/>
  <c r="L525" i="37" a="1"/>
  <c r="L525" i="37" s="1"/>
  <c r="Q513" i="37" a="1"/>
  <c r="Q513" i="37" s="1"/>
  <c r="U513" i="37" a="1"/>
  <c r="U513" i="37" s="1"/>
  <c r="I501" i="37" a="1"/>
  <c r="I501" i="37" s="1"/>
  <c r="S501" i="37" a="1"/>
  <c r="S501" i="37" s="1"/>
  <c r="N489" i="37" a="1"/>
  <c r="N489" i="37" s="1"/>
  <c r="R489" i="37" a="1"/>
  <c r="R489" i="37" s="1"/>
  <c r="M477" i="37" a="1"/>
  <c r="M477" i="37" s="1"/>
  <c r="Q477" i="37" a="1"/>
  <c r="Q477" i="37" s="1"/>
  <c r="V477" i="37" a="1"/>
  <c r="V477" i="37" s="1"/>
  <c r="K465" i="37" a="1"/>
  <c r="K465" i="37" s="1"/>
  <c r="S465" i="37" a="1"/>
  <c r="S465" i="37" s="1"/>
  <c r="O453" i="37" a="1"/>
  <c r="O453" i="37" s="1"/>
  <c r="L453" i="37" a="1"/>
  <c r="L453" i="37" s="1"/>
  <c r="S441" i="37" a="1"/>
  <c r="S441" i="37" s="1"/>
  <c r="M441" i="37" a="1"/>
  <c r="M441" i="37" s="1"/>
  <c r="I441" i="37" a="1"/>
  <c r="I441" i="37" s="1"/>
  <c r="T429" i="37" a="1"/>
  <c r="T429" i="37" s="1"/>
  <c r="K429" i="37" a="1"/>
  <c r="K429" i="37" s="1"/>
  <c r="R417" i="37" a="1"/>
  <c r="R417" i="37" s="1"/>
  <c r="N417" i="37" a="1"/>
  <c r="N417" i="37" s="1"/>
  <c r="P405" i="37" a="1"/>
  <c r="P405" i="37" s="1"/>
  <c r="T405" i="37" a="1"/>
  <c r="T405" i="37" s="1"/>
  <c r="N393" i="37" a="1"/>
  <c r="N393" i="37" s="1"/>
  <c r="R393" i="37" a="1"/>
  <c r="R393" i="37" s="1"/>
  <c r="N381" i="37" a="1"/>
  <c r="N381" i="37" s="1"/>
  <c r="Q381" i="37" a="1"/>
  <c r="Q381" i="37" s="1"/>
  <c r="O381" i="37" a="1"/>
  <c r="O381" i="37" s="1"/>
  <c r="L369" i="37" a="1"/>
  <c r="L369" i="37" s="1"/>
  <c r="R369" i="37" a="1"/>
  <c r="R369" i="37" s="1"/>
  <c r="U357" i="37" a="1"/>
  <c r="U357" i="37" s="1"/>
  <c r="L357" i="37" a="1"/>
  <c r="L357" i="37" s="1"/>
  <c r="S345" i="37" a="1"/>
  <c r="S345" i="37" s="1"/>
  <c r="M345" i="37" a="1"/>
  <c r="M345" i="37" s="1"/>
  <c r="J345" i="37" a="1"/>
  <c r="J345" i="37" s="1"/>
  <c r="V333" i="37" a="1"/>
  <c r="V333" i="37" s="1"/>
  <c r="L333" i="37" a="1"/>
  <c r="L333" i="37" s="1"/>
  <c r="R321" i="37" a="1"/>
  <c r="R321" i="37" s="1"/>
  <c r="V321" i="37" a="1"/>
  <c r="V321" i="37" s="1"/>
  <c r="P309" i="37" a="1"/>
  <c r="P309" i="37" s="1"/>
  <c r="T309" i="37" a="1"/>
  <c r="T309" i="37" s="1"/>
  <c r="L309" i="37" a="1"/>
  <c r="L309" i="37" s="1"/>
  <c r="Q297" i="37" a="1"/>
  <c r="Q297" i="37" s="1"/>
  <c r="N297" i="37" a="1"/>
  <c r="N297" i="37" s="1"/>
  <c r="K285" i="37" a="1"/>
  <c r="K285" i="37" s="1"/>
  <c r="S285" i="37" a="1"/>
  <c r="S285" i="37" s="1"/>
  <c r="O273" i="37" a="1"/>
  <c r="O273" i="37" s="1"/>
  <c r="P273" i="37" a="1"/>
  <c r="P273" i="37" s="1"/>
  <c r="V273" i="37" a="1"/>
  <c r="V273" i="37" s="1"/>
  <c r="I261" i="37" a="1"/>
  <c r="I261" i="37" s="1"/>
  <c r="J261" i="37" a="1"/>
  <c r="J261" i="37" s="1"/>
  <c r="N249" i="37" a="1"/>
  <c r="N249" i="37" s="1"/>
  <c r="Q249" i="37" a="1"/>
  <c r="Q249" i="37" s="1"/>
  <c r="T237" i="37" a="1"/>
  <c r="T237" i="37" s="1"/>
  <c r="K237" i="37" a="1"/>
  <c r="K237" i="37" s="1"/>
  <c r="R237" i="37" a="1"/>
  <c r="R237" i="37" s="1"/>
  <c r="V225" i="37" a="1"/>
  <c r="V225" i="37" s="1"/>
  <c r="P225" i="37" a="1"/>
  <c r="P225" i="37" s="1"/>
  <c r="V729" i="37" a="1"/>
  <c r="V729" i="37" s="1"/>
  <c r="L693" i="37" a="1"/>
  <c r="L693" i="37" s="1"/>
  <c r="V669" i="37" a="1"/>
  <c r="V669" i="37" s="1"/>
  <c r="V657" i="37" a="1"/>
  <c r="V657" i="37" s="1"/>
  <c r="Q645" i="37" a="1"/>
  <c r="Q645" i="37" s="1"/>
  <c r="N645" i="37" a="1"/>
  <c r="N645" i="37" s="1"/>
  <c r="I633" i="37" a="1"/>
  <c r="I633" i="37" s="1"/>
  <c r="O633" i="37" a="1"/>
  <c r="O633" i="37" s="1"/>
  <c r="Q621" i="37" a="1"/>
  <c r="Q621" i="37" s="1"/>
  <c r="O609" i="37" a="1"/>
  <c r="O609" i="37" s="1"/>
  <c r="L609" i="37" a="1"/>
  <c r="L609" i="37" s="1"/>
  <c r="V609" i="37" a="1"/>
  <c r="V609" i="37" s="1"/>
  <c r="K597" i="37" a="1"/>
  <c r="K597" i="37" s="1"/>
  <c r="T597" i="37" a="1"/>
  <c r="T597" i="37" s="1"/>
  <c r="M585" i="37" a="1"/>
  <c r="M585" i="37" s="1"/>
  <c r="J585" i="37" a="1"/>
  <c r="J585" i="37" s="1"/>
  <c r="U573" i="37" a="1"/>
  <c r="U573" i="37" s="1"/>
  <c r="L573" i="37" a="1"/>
  <c r="L573" i="37" s="1"/>
  <c r="S561" i="37" a="1"/>
  <c r="S561" i="37" s="1"/>
  <c r="M561" i="37" a="1"/>
  <c r="M561" i="37" s="1"/>
  <c r="Q561" i="37" a="1"/>
  <c r="Q561" i="37" s="1"/>
  <c r="V549" i="37" a="1"/>
  <c r="V549" i="37" s="1"/>
  <c r="P549" i="37" a="1"/>
  <c r="P549" i="37" s="1"/>
  <c r="S537" i="37" a="1"/>
  <c r="S537" i="37" s="1"/>
  <c r="N537" i="37" a="1"/>
  <c r="N537" i="37" s="1"/>
  <c r="I525" i="37" a="1"/>
  <c r="I525" i="37" s="1"/>
  <c r="V525" i="37" a="1"/>
  <c r="V525" i="37" s="1"/>
  <c r="M513" i="37" a="1"/>
  <c r="M513" i="37" s="1"/>
  <c r="J513" i="37" a="1"/>
  <c r="J513" i="37" s="1"/>
  <c r="O513" i="37" a="1"/>
  <c r="O513" i="37" s="1"/>
  <c r="K501" i="37" a="1"/>
  <c r="K501" i="37" s="1"/>
  <c r="T501" i="37" a="1"/>
  <c r="T501" i="37" s="1"/>
  <c r="M489" i="37" a="1"/>
  <c r="M489" i="37" s="1"/>
  <c r="S489" i="37" a="1"/>
  <c r="S489" i="37" s="1"/>
  <c r="N477" i="37" a="1"/>
  <c r="N477" i="37" s="1"/>
  <c r="R477" i="37" a="1"/>
  <c r="R477" i="37" s="1"/>
  <c r="O465" i="37" a="1"/>
  <c r="O465" i="37" s="1"/>
  <c r="P465" i="37" a="1"/>
  <c r="P465" i="37" s="1"/>
  <c r="T465" i="37" a="1"/>
  <c r="T465" i="37" s="1"/>
  <c r="N453" i="37" a="1"/>
  <c r="N453" i="37" s="1"/>
  <c r="Q453" i="37" a="1"/>
  <c r="Q453" i="37" s="1"/>
  <c r="T441" i="37" a="1"/>
  <c r="T441" i="37" s="1"/>
  <c r="L441" i="37" a="1"/>
  <c r="L441" i="37" s="1"/>
  <c r="L429" i="37" a="1"/>
  <c r="L429" i="37" s="1"/>
  <c r="U429" i="37" a="1"/>
  <c r="U429" i="37" s="1"/>
  <c r="I429" i="37" a="1"/>
  <c r="I429" i="37" s="1"/>
  <c r="S417" i="37" a="1"/>
  <c r="S417" i="37" s="1"/>
  <c r="M417" i="37" a="1"/>
  <c r="M417" i="37" s="1"/>
  <c r="I405" i="37" a="1"/>
  <c r="I405" i="37" s="1"/>
  <c r="V405" i="37" a="1"/>
  <c r="V405" i="37" s="1"/>
  <c r="M393" i="37" a="1"/>
  <c r="M393" i="37" s="1"/>
  <c r="S393" i="37" a="1"/>
  <c r="S393" i="37" s="1"/>
  <c r="M381" i="37" a="1"/>
  <c r="M381" i="37" s="1"/>
  <c r="J381" i="37" a="1"/>
  <c r="J381" i="37" s="1"/>
  <c r="U381" i="37" a="1"/>
  <c r="U381" i="37" s="1"/>
  <c r="K369" i="37" a="1"/>
  <c r="K369" i="37" s="1"/>
  <c r="S369" i="37" a="1"/>
  <c r="S369" i="37" s="1"/>
  <c r="O357" i="37" a="1"/>
  <c r="O357" i="37" s="1"/>
  <c r="P357" i="37" a="1"/>
  <c r="P357" i="37" s="1"/>
  <c r="T345" i="37" a="1"/>
  <c r="T345" i="37" s="1"/>
  <c r="L345" i="37" a="1"/>
  <c r="L345" i="37" s="1"/>
  <c r="R345" i="37" a="1"/>
  <c r="R345" i="37" s="1"/>
  <c r="N657" i="37" a="1"/>
  <c r="N657" i="37" s="1"/>
  <c r="M609" i="37" a="1"/>
  <c r="M609" i="37" s="1"/>
  <c r="R585" i="37" a="1"/>
  <c r="R585" i="37" s="1"/>
  <c r="O549" i="37" a="1"/>
  <c r="O549" i="37" s="1"/>
  <c r="K513" i="37" a="1"/>
  <c r="K513" i="37" s="1"/>
  <c r="T489" i="37" a="1"/>
  <c r="T489" i="37" s="1"/>
  <c r="M453" i="37" a="1"/>
  <c r="M453" i="37" s="1"/>
  <c r="P417" i="37" a="1"/>
  <c r="P417" i="37" s="1"/>
  <c r="L393" i="37" a="1"/>
  <c r="L393" i="37" s="1"/>
  <c r="S381" i="37" a="1"/>
  <c r="S381" i="37" s="1"/>
  <c r="U369" i="37" a="1"/>
  <c r="U369" i="37" s="1"/>
  <c r="Q357" i="37" a="1"/>
  <c r="Q357" i="37" s="1"/>
  <c r="P345" i="37" a="1"/>
  <c r="P345" i="37" s="1"/>
  <c r="U333" i="37" a="1"/>
  <c r="U333" i="37" s="1"/>
  <c r="P333" i="37" a="1"/>
  <c r="P333" i="37" s="1"/>
  <c r="U321" i="37" a="1"/>
  <c r="U321" i="37" s="1"/>
  <c r="K321" i="37" a="1"/>
  <c r="K321" i="37" s="1"/>
  <c r="S309" i="37" a="1"/>
  <c r="S309" i="37" s="1"/>
  <c r="M297" i="37" a="1"/>
  <c r="M297" i="37" s="1"/>
  <c r="S297" i="37" a="1"/>
  <c r="S297" i="37" s="1"/>
  <c r="N285" i="37" a="1"/>
  <c r="N285" i="37" s="1"/>
  <c r="J285" i="37" a="1"/>
  <c r="J285" i="37" s="1"/>
  <c r="U273" i="37" a="1"/>
  <c r="U273" i="37" s="1"/>
  <c r="Q273" i="37" a="1"/>
  <c r="Q273" i="37" s="1"/>
  <c r="O261" i="37" a="1"/>
  <c r="O261" i="37" s="1"/>
  <c r="Q261" i="37" a="1"/>
  <c r="Q261" i="37" s="1"/>
  <c r="U249" i="37" a="1"/>
  <c r="U249" i="37" s="1"/>
  <c r="I249" i="37" a="1"/>
  <c r="I249" i="37" s="1"/>
  <c r="V237" i="37" a="1"/>
  <c r="V237" i="37" s="1"/>
  <c r="P237" i="37" a="1"/>
  <c r="P237" i="37" s="1"/>
  <c r="S225" i="37" a="1"/>
  <c r="S225" i="37" s="1"/>
  <c r="L225" i="37" a="1"/>
  <c r="L225" i="37" s="1"/>
  <c r="I213" i="37" a="1"/>
  <c r="I213" i="37" s="1"/>
  <c r="O213" i="37" a="1"/>
  <c r="O213" i="37" s="1"/>
  <c r="P201" i="37" a="1"/>
  <c r="P201" i="37" s="1"/>
  <c r="T201" i="37" a="1"/>
  <c r="T201" i="37" s="1"/>
  <c r="K201" i="37" a="1"/>
  <c r="K201" i="37" s="1"/>
  <c r="Q189" i="37" a="1"/>
  <c r="Q189" i="37" s="1"/>
  <c r="O189" i="37" a="1"/>
  <c r="O189" i="37" s="1"/>
  <c r="P177" i="37" a="1"/>
  <c r="P177" i="37" s="1"/>
  <c r="T177" i="37" a="1"/>
  <c r="T177" i="37" s="1"/>
  <c r="N165" i="37" a="1"/>
  <c r="N165" i="37" s="1"/>
  <c r="Q165" i="37" a="1"/>
  <c r="Q165" i="37" s="1"/>
  <c r="I153" i="37" a="1"/>
  <c r="I153" i="37" s="1"/>
  <c r="K153" i="37" a="1"/>
  <c r="K153" i="37" s="1"/>
  <c r="J153" i="37" a="1"/>
  <c r="J153" i="37" s="1"/>
  <c r="K141" i="37" a="1"/>
  <c r="K141" i="37" s="1"/>
  <c r="R141" i="37" a="1"/>
  <c r="R141" i="37" s="1"/>
  <c r="U129" i="37" a="1"/>
  <c r="U129" i="37" s="1"/>
  <c r="K129" i="37" a="1"/>
  <c r="K129" i="37" s="1"/>
  <c r="S117" i="37" a="1"/>
  <c r="S117" i="37" s="1"/>
  <c r="R645" i="37" a="1"/>
  <c r="R645" i="37" s="1"/>
  <c r="Q609" i="37" a="1"/>
  <c r="Q609" i="37" s="1"/>
  <c r="V573" i="37" a="1"/>
  <c r="V573" i="37" s="1"/>
  <c r="J549" i="37" a="1"/>
  <c r="J549" i="37" s="1"/>
  <c r="R513" i="37" a="1"/>
  <c r="R513" i="37" s="1"/>
  <c r="L477" i="37" a="1"/>
  <c r="L477" i="37" s="1"/>
  <c r="J453" i="37" a="1"/>
  <c r="J453" i="37" s="1"/>
  <c r="T417" i="37" a="1"/>
  <c r="T417" i="37" s="1"/>
  <c r="T393" i="37" a="1"/>
  <c r="T393" i="37" s="1"/>
  <c r="V369" i="37" a="1"/>
  <c r="V369" i="37" s="1"/>
  <c r="V357" i="37" a="1"/>
  <c r="V357" i="37" s="1"/>
  <c r="S357" i="37" a="1"/>
  <c r="S357" i="37" s="1"/>
  <c r="Q345" i="37" a="1"/>
  <c r="Q345" i="37" s="1"/>
  <c r="O333" i="37" a="1"/>
  <c r="O333" i="37" s="1"/>
  <c r="P321" i="37" a="1"/>
  <c r="P321" i="37" s="1"/>
  <c r="O321" i="37" a="1"/>
  <c r="O321" i="37" s="1"/>
  <c r="K309" i="37" a="1"/>
  <c r="K309" i="37" s="1"/>
  <c r="V309" i="37" a="1"/>
  <c r="V309" i="37" s="1"/>
  <c r="K297" i="37" a="1"/>
  <c r="K297" i="37" s="1"/>
  <c r="T297" i="37" a="1"/>
  <c r="T297" i="37" s="1"/>
  <c r="M285" i="37" a="1"/>
  <c r="M285" i="37" s="1"/>
  <c r="R285" i="37" a="1"/>
  <c r="R285" i="37" s="1"/>
  <c r="L273" i="37" a="1"/>
  <c r="L273" i="37" s="1"/>
  <c r="R273" i="37" a="1"/>
  <c r="R273" i="37" s="1"/>
  <c r="N261" i="37" a="1"/>
  <c r="N261" i="37" s="1"/>
  <c r="R261" i="37" a="1"/>
  <c r="R261" i="37" s="1"/>
  <c r="O249" i="37" a="1"/>
  <c r="O249" i="37" s="1"/>
  <c r="J249" i="37" a="1"/>
  <c r="J249" i="37" s="1"/>
  <c r="U237" i="37" a="1"/>
  <c r="U237" i="37" s="1"/>
  <c r="J237" i="37" a="1"/>
  <c r="J237" i="37" s="1"/>
  <c r="T225" i="37" a="1"/>
  <c r="T225" i="37" s="1"/>
  <c r="I225" i="37" a="1"/>
  <c r="I225" i="37" s="1"/>
  <c r="N633" i="37" a="1"/>
  <c r="N633" i="37" s="1"/>
  <c r="O597" i="37" a="1"/>
  <c r="O597" i="37" s="1"/>
  <c r="P573" i="37" a="1"/>
  <c r="P573" i="37" s="1"/>
  <c r="J537" i="37" a="1"/>
  <c r="J537" i="37" s="1"/>
  <c r="N513" i="37" a="1"/>
  <c r="N513" i="37" s="1"/>
  <c r="S477" i="37" a="1"/>
  <c r="S477" i="37" s="1"/>
  <c r="U441" i="37" a="1"/>
  <c r="U441" i="37" s="1"/>
  <c r="K417" i="37" a="1"/>
  <c r="K417" i="37" s="1"/>
  <c r="U393" i="37" a="1"/>
  <c r="U393" i="37" s="1"/>
  <c r="O369" i="37" a="1"/>
  <c r="O369" i="37" s="1"/>
  <c r="N357" i="37" a="1"/>
  <c r="N357" i="37" s="1"/>
  <c r="U345" i="37" a="1"/>
  <c r="U345" i="37" s="1"/>
  <c r="Q333" i="37" a="1"/>
  <c r="Q333" i="37" s="1"/>
  <c r="N333" i="37" a="1"/>
  <c r="N333" i="37" s="1"/>
  <c r="I321" i="37" a="1"/>
  <c r="I321" i="37" s="1"/>
  <c r="J321" i="37" a="1"/>
  <c r="J321" i="37" s="1"/>
  <c r="I309" i="37" a="1"/>
  <c r="I309" i="37" s="1"/>
  <c r="U309" i="37" a="1"/>
  <c r="U309" i="37" s="1"/>
  <c r="L297" i="37" a="1"/>
  <c r="L297" i="37" s="1"/>
  <c r="U297" i="37" a="1"/>
  <c r="U297" i="37" s="1"/>
  <c r="L285" i="37" a="1"/>
  <c r="L285" i="37" s="1"/>
  <c r="T285" i="37" a="1"/>
  <c r="T285" i="37" s="1"/>
  <c r="N273" i="37" a="1"/>
  <c r="N273" i="37" s="1"/>
  <c r="I273" i="37" a="1"/>
  <c r="I273" i="37" s="1"/>
  <c r="M261" i="37" a="1"/>
  <c r="M261" i="37" s="1"/>
  <c r="S261" i="37" a="1"/>
  <c r="S261" i="37" s="1"/>
  <c r="M249" i="37" a="1"/>
  <c r="M249" i="37" s="1"/>
  <c r="R249" i="37" a="1"/>
  <c r="R249" i="37" s="1"/>
  <c r="O237" i="37" a="1"/>
  <c r="O237" i="37" s="1"/>
  <c r="Q237" i="37" a="1"/>
  <c r="Q237" i="37" s="1"/>
  <c r="U225" i="37" a="1"/>
  <c r="U225" i="37" s="1"/>
  <c r="K225" i="37" a="1"/>
  <c r="K225" i="37" s="1"/>
  <c r="S213" i="37" a="1"/>
  <c r="S213" i="37" s="1"/>
  <c r="Q633" i="37" a="1"/>
  <c r="Q633" i="37" s="1"/>
  <c r="P597" i="37" a="1"/>
  <c r="P597" i="37" s="1"/>
  <c r="T561" i="37" a="1"/>
  <c r="T561" i="37" s="1"/>
  <c r="M537" i="37" a="1"/>
  <c r="M537" i="37" s="1"/>
  <c r="L501" i="37" a="1"/>
  <c r="L501" i="37" s="1"/>
  <c r="V465" i="37" a="1"/>
  <c r="V465" i="37" s="1"/>
  <c r="J441" i="37" a="1"/>
  <c r="J441" i="37" s="1"/>
  <c r="Q405" i="37" a="1"/>
  <c r="Q405" i="37" s="1"/>
  <c r="L381" i="37" a="1"/>
  <c r="L381" i="37" s="1"/>
  <c r="P369" i="37" a="1"/>
  <c r="P369" i="37" s="1"/>
  <c r="M357" i="37" a="1"/>
  <c r="M357" i="37" s="1"/>
  <c r="V345" i="37" a="1"/>
  <c r="V345" i="37" s="1"/>
  <c r="R333" i="37" a="1"/>
  <c r="R333" i="37" s="1"/>
  <c r="M333" i="37" a="1"/>
  <c r="M333" i="37" s="1"/>
  <c r="Q321" i="37" a="1"/>
  <c r="Q321" i="37" s="1"/>
  <c r="N321" i="37" a="1"/>
  <c r="N321" i="37" s="1"/>
  <c r="Q309" i="37" a="1"/>
  <c r="Q309" i="37" s="1"/>
  <c r="N621" i="37" a="1"/>
  <c r="N621" i="37" s="1"/>
  <c r="V597" i="37" a="1"/>
  <c r="V597" i="37" s="1"/>
  <c r="K561" i="37" a="1"/>
  <c r="K561" i="37" s="1"/>
  <c r="Q525" i="37" a="1"/>
  <c r="Q525" i="37" s="1"/>
  <c r="U501" i="37" a="1"/>
  <c r="U501" i="37" s="1"/>
  <c r="J465" i="37" a="1"/>
  <c r="J465" i="37" s="1"/>
  <c r="P429" i="37" a="1"/>
  <c r="P429" i="37" s="1"/>
  <c r="U405" i="37" a="1"/>
  <c r="U405" i="37" s="1"/>
  <c r="K381" i="37" a="1"/>
  <c r="K381" i="37" s="1"/>
  <c r="I369" i="37" a="1"/>
  <c r="I369" i="37" s="1"/>
  <c r="K357" i="37" a="1"/>
  <c r="K357" i="37" s="1"/>
  <c r="N345" i="37" a="1"/>
  <c r="N345" i="37" s="1"/>
  <c r="S333" i="37" a="1"/>
  <c r="S333" i="37" s="1"/>
  <c r="K333" i="37" a="1"/>
  <c r="K333" i="37" s="1"/>
  <c r="S321" i="37" a="1"/>
  <c r="S321" i="37" s="1"/>
  <c r="M321" i="37" a="1"/>
  <c r="M321" i="37" s="1"/>
  <c r="J309" i="37" a="1"/>
  <c r="J309" i="37" s="1"/>
  <c r="N309" i="37" a="1"/>
  <c r="N309" i="37" s="1"/>
  <c r="J297" i="37" a="1"/>
  <c r="J297" i="37" s="1"/>
  <c r="I297" i="37" a="1"/>
  <c r="I297" i="37" s="1"/>
  <c r="I285" i="37" a="1"/>
  <c r="I285" i="37" s="1"/>
  <c r="V285" i="37" a="1"/>
  <c r="V285" i="37" s="1"/>
  <c r="K273" i="37" a="1"/>
  <c r="K273" i="37" s="1"/>
  <c r="T273" i="37" a="1"/>
  <c r="T273" i="37" s="1"/>
  <c r="P261" i="37" a="1"/>
  <c r="P261" i="37" s="1"/>
  <c r="U261" i="37" a="1"/>
  <c r="U261" i="37" s="1"/>
  <c r="K249" i="37" a="1"/>
  <c r="K249" i="37" s="1"/>
  <c r="T249" i="37" a="1"/>
  <c r="T249" i="37" s="1"/>
  <c r="M237" i="37" a="1"/>
  <c r="M237" i="37" s="1"/>
  <c r="Q225" i="37" a="1"/>
  <c r="Q225" i="37" s="1"/>
  <c r="N225" i="37" a="1"/>
  <c r="N225" i="37" s="1"/>
  <c r="J213" i="37" a="1"/>
  <c r="J213" i="37" s="1"/>
  <c r="U213" i="37" a="1"/>
  <c r="U213" i="37" s="1"/>
  <c r="K213" i="37" a="1"/>
  <c r="K213" i="37" s="1"/>
  <c r="R201" i="37" a="1"/>
  <c r="R201" i="37" s="1"/>
  <c r="O201" i="37" a="1"/>
  <c r="O201" i="37" s="1"/>
  <c r="P189" i="37" a="1"/>
  <c r="P189" i="37" s="1"/>
  <c r="U189" i="37" a="1"/>
  <c r="U189" i="37" s="1"/>
  <c r="K177" i="37" a="1"/>
  <c r="K177" i="37" s="1"/>
  <c r="R177" i="37" a="1"/>
  <c r="R177" i="37" s="1"/>
  <c r="V165" i="37" a="1"/>
  <c r="V165" i="37" s="1"/>
  <c r="P165" i="37" a="1"/>
  <c r="P165" i="37" s="1"/>
  <c r="U165" i="37" a="1"/>
  <c r="U165" i="37" s="1"/>
  <c r="R621" i="37" a="1"/>
  <c r="R621" i="37" s="1"/>
  <c r="K585" i="37" a="1"/>
  <c r="K585" i="37" s="1"/>
  <c r="Q549" i="37" a="1"/>
  <c r="Q549" i="37" s="1"/>
  <c r="U525" i="37" a="1"/>
  <c r="U525" i="37" s="1"/>
  <c r="L489" i="37" a="1"/>
  <c r="L489" i="37" s="1"/>
  <c r="U465" i="37" a="1"/>
  <c r="U465" i="37" s="1"/>
  <c r="V429" i="37" a="1"/>
  <c r="V429" i="37" s="1"/>
  <c r="K393" i="37" a="1"/>
  <c r="K393" i="37" s="1"/>
  <c r="R381" i="37" a="1"/>
  <c r="R381" i="37" s="1"/>
  <c r="T369" i="37" a="1"/>
  <c r="T369" i="37" s="1"/>
  <c r="J357" i="37" a="1"/>
  <c r="J357" i="37" s="1"/>
  <c r="K345" i="37" a="1"/>
  <c r="K345" i="37" s="1"/>
  <c r="T333" i="37" a="1"/>
  <c r="T333" i="37" s="1"/>
  <c r="J333" i="37" a="1"/>
  <c r="J333" i="37" s="1"/>
  <c r="T321" i="37" a="1"/>
  <c r="T321" i="37" s="1"/>
  <c r="L321" i="37" a="1"/>
  <c r="L321" i="37" s="1"/>
  <c r="R309" i="37" a="1"/>
  <c r="R309" i="37" s="1"/>
  <c r="M309" i="37" a="1"/>
  <c r="M309" i="37" s="1"/>
  <c r="R297" i="37" a="1"/>
  <c r="R297" i="37" s="1"/>
  <c r="V297" i="37" a="1"/>
  <c r="V297" i="37" s="1"/>
  <c r="Q285" i="37" a="1"/>
  <c r="Q285" i="37" s="1"/>
  <c r="O285" i="37" a="1"/>
  <c r="O285" i="37" s="1"/>
  <c r="J273" i="37" a="1"/>
  <c r="J273" i="37" s="1"/>
  <c r="J2166" i="37" a="1"/>
  <c r="J2166" i="37" s="1"/>
  <c r="R1197" i="37" a="1"/>
  <c r="R1197" i="37" s="1"/>
  <c r="P1185" i="37" a="1"/>
  <c r="P1185" i="37" s="1"/>
  <c r="I1278" i="37" a="1"/>
  <c r="I1278" i="37" s="1"/>
  <c r="O1197" i="37" a="1"/>
  <c r="O1197" i="37" s="1"/>
  <c r="P1173" i="37" a="1"/>
  <c r="P1173" i="37" s="1"/>
  <c r="I1173" i="37" a="1"/>
  <c r="I1173" i="37" s="1"/>
  <c r="O1161" i="37" a="1"/>
  <c r="O1161" i="37" s="1"/>
  <c r="V1149" i="37" a="1"/>
  <c r="V1149" i="37" s="1"/>
  <c r="R1137" i="37" a="1"/>
  <c r="R1137" i="37" s="1"/>
  <c r="K1125" i="37" a="1"/>
  <c r="K1125" i="37" s="1"/>
  <c r="O1125" i="37" a="1"/>
  <c r="O1125" i="37" s="1"/>
  <c r="T1113" i="37" a="1"/>
  <c r="T1113" i="37" s="1"/>
  <c r="K1101" i="37" a="1"/>
  <c r="K1101" i="37" s="1"/>
  <c r="M1101" i="37" a="1"/>
  <c r="M1101" i="37" s="1"/>
  <c r="R1089" i="37" a="1"/>
  <c r="R1089" i="37" s="1"/>
  <c r="N1089" i="37" a="1"/>
  <c r="N1089" i="37" s="1"/>
  <c r="Q1077" i="37" a="1"/>
  <c r="Q1077" i="37" s="1"/>
  <c r="O1077" i="37" a="1"/>
  <c r="O1077" i="37" s="1"/>
  <c r="P1065" i="37" a="1"/>
  <c r="P1065" i="37" s="1"/>
  <c r="V1065" i="37" a="1"/>
  <c r="V1065" i="37" s="1"/>
  <c r="K1053" i="37" a="1"/>
  <c r="K1053" i="37" s="1"/>
  <c r="V1053" i="37" a="1"/>
  <c r="V1053" i="37" s="1"/>
  <c r="K1041" i="37" a="1"/>
  <c r="K1041" i="37" s="1"/>
  <c r="T1041" i="37" a="1"/>
  <c r="T1041" i="37" s="1"/>
  <c r="M1029" i="37" a="1"/>
  <c r="M1029" i="37" s="1"/>
  <c r="R1029" i="37" a="1"/>
  <c r="R1029" i="37" s="1"/>
  <c r="O1017" i="37" a="1"/>
  <c r="O1017" i="37" s="1"/>
  <c r="P1017" i="37" a="1"/>
  <c r="P1017" i="37" s="1"/>
  <c r="U1017" i="37" a="1"/>
  <c r="U1017" i="37" s="1"/>
  <c r="P1005" i="37" a="1"/>
  <c r="P1005" i="37" s="1"/>
  <c r="U1005" i="37" a="1"/>
  <c r="U1005" i="37" s="1"/>
  <c r="M993" i="37" a="1"/>
  <c r="M993" i="37" s="1"/>
  <c r="S993" i="37" a="1"/>
  <c r="S993" i="37" s="1"/>
  <c r="M981" i="37" a="1"/>
  <c r="M981" i="37" s="1"/>
  <c r="R981" i="37" a="1"/>
  <c r="R981" i="37" s="1"/>
  <c r="O969" i="37" a="1"/>
  <c r="O969" i="37" s="1"/>
  <c r="P969" i="37" a="1"/>
  <c r="P969" i="37" s="1"/>
  <c r="U957" i="37" a="1"/>
  <c r="U957" i="37" s="1"/>
  <c r="L957" i="37" a="1"/>
  <c r="L957" i="37" s="1"/>
  <c r="T957" i="37" a="1"/>
  <c r="T957" i="37" s="1"/>
  <c r="N945" i="37" a="1"/>
  <c r="N945" i="37" s="1"/>
  <c r="Q945" i="37" a="1"/>
  <c r="Q945" i="37" s="1"/>
  <c r="V933" i="37" a="1"/>
  <c r="V933" i="37" s="1"/>
  <c r="P933" i="37" a="1"/>
  <c r="P933" i="37" s="1"/>
  <c r="T921" i="37" a="1"/>
  <c r="T921" i="37" s="1"/>
  <c r="L921" i="37" a="1"/>
  <c r="L921" i="37" s="1"/>
  <c r="R909" i="37" a="1"/>
  <c r="R909" i="37" s="1"/>
  <c r="N909" i="37" a="1"/>
  <c r="N909" i="37" s="1"/>
  <c r="P897" i="37" a="1"/>
  <c r="P897" i="37" s="1"/>
  <c r="U897" i="37" a="1"/>
  <c r="U897" i="37" s="1"/>
  <c r="I897" i="37" a="1"/>
  <c r="I897" i="37" s="1"/>
  <c r="R885" i="37" a="1"/>
  <c r="R885" i="37" s="1"/>
  <c r="N885" i="37" a="1"/>
  <c r="N885" i="37" s="1"/>
  <c r="Q873" i="37" a="1"/>
  <c r="Q873" i="37" s="1"/>
  <c r="O873" i="37" a="1"/>
  <c r="O873" i="37" s="1"/>
  <c r="K861" i="37" a="1"/>
  <c r="K861" i="37" s="1"/>
  <c r="O861" i="37" a="1"/>
  <c r="O861" i="37" s="1"/>
  <c r="J849" i="37" a="1"/>
  <c r="J849" i="37" s="1"/>
  <c r="T849" i="37" a="1"/>
  <c r="T849" i="37" s="1"/>
  <c r="I849" i="37" a="1"/>
  <c r="I849" i="37" s="1"/>
  <c r="R837" i="37" a="1"/>
  <c r="R837" i="37" s="1"/>
  <c r="M837" i="37" a="1"/>
  <c r="M837" i="37" s="1"/>
  <c r="Q825" i="37" a="1"/>
  <c r="Q825" i="37" s="1"/>
  <c r="U825" i="37" a="1"/>
  <c r="U825" i="37" s="1"/>
  <c r="U1221" i="37" a="1"/>
  <c r="U1221" i="37" s="1"/>
  <c r="Q1185" i="37" a="1"/>
  <c r="Q1185" i="37" s="1"/>
  <c r="K1173" i="37" a="1"/>
  <c r="K1173" i="37" s="1"/>
  <c r="J1173" i="37" a="1"/>
  <c r="J1173" i="37" s="1"/>
  <c r="M1161" i="37" a="1"/>
  <c r="M1161" i="37" s="1"/>
  <c r="N1149" i="37" a="1"/>
  <c r="N1149" i="37" s="1"/>
  <c r="T1137" i="37" a="1"/>
  <c r="T1137" i="37" s="1"/>
  <c r="P1125" i="37" a="1"/>
  <c r="P1125" i="37" s="1"/>
  <c r="I1125" i="37" a="1"/>
  <c r="I1125" i="37" s="1"/>
  <c r="U1113" i="37" a="1"/>
  <c r="U1113" i="37" s="1"/>
  <c r="Q1101" i="37" a="1"/>
  <c r="Q1101" i="37" s="1"/>
  <c r="J1101" i="37" a="1"/>
  <c r="J1101" i="37" s="1"/>
  <c r="S1089" i="37" a="1"/>
  <c r="S1089" i="37" s="1"/>
  <c r="M1089" i="37" a="1"/>
  <c r="M1089" i="37" s="1"/>
  <c r="R1077" i="37" a="1"/>
  <c r="R1077" i="37" s="1"/>
  <c r="N1077" i="37" a="1"/>
  <c r="N1077" i="37" s="1"/>
  <c r="Q1065" i="37" a="1"/>
  <c r="Q1065" i="37" s="1"/>
  <c r="O1065" i="37" a="1"/>
  <c r="O1065" i="37" s="1"/>
  <c r="P1053" i="37" a="1"/>
  <c r="P1053" i="37" s="1"/>
  <c r="U1053" i="37" a="1"/>
  <c r="U1053" i="37" s="1"/>
  <c r="P1041" i="37" a="1"/>
  <c r="P1041" i="37" s="1"/>
  <c r="U1041" i="37" a="1"/>
  <c r="U1041" i="37" s="1"/>
  <c r="J1029" i="37" a="1"/>
  <c r="J1029" i="37" s="1"/>
  <c r="S1029" i="37" a="1"/>
  <c r="S1029" i="37" s="1"/>
  <c r="N1017" i="37" a="1"/>
  <c r="N1017" i="37" s="1"/>
  <c r="Q1017" i="37" a="1"/>
  <c r="Q1017" i="37" s="1"/>
  <c r="V1005" i="37" a="1"/>
  <c r="V1005" i="37" s="1"/>
  <c r="J1005" i="37" a="1"/>
  <c r="J1005" i="37" s="1"/>
  <c r="O1005" i="37" a="1"/>
  <c r="O1005" i="37" s="1"/>
  <c r="J993" i="37" a="1"/>
  <c r="J993" i="37" s="1"/>
  <c r="T993" i="37" a="1"/>
  <c r="T993" i="37" s="1"/>
  <c r="K981" i="37" a="1"/>
  <c r="K981" i="37" s="1"/>
  <c r="S981" i="37" a="1"/>
  <c r="S981" i="37" s="1"/>
  <c r="N969" i="37" a="1"/>
  <c r="N969" i="37" s="1"/>
  <c r="I969" i="37" a="1"/>
  <c r="I969" i="37" s="1"/>
  <c r="O957" i="37" a="1"/>
  <c r="O957" i="37" s="1"/>
  <c r="P957" i="37" a="1"/>
  <c r="P957" i="37" s="1"/>
  <c r="I957" i="37" a="1"/>
  <c r="I957" i="37" s="1"/>
  <c r="K945" i="37" a="1"/>
  <c r="K945" i="37" s="1"/>
  <c r="R945" i="37" a="1"/>
  <c r="R945" i="37" s="1"/>
  <c r="O933" i="37" a="1"/>
  <c r="O933" i="37" s="1"/>
  <c r="J933" i="37" a="1"/>
  <c r="J933" i="37" s="1"/>
  <c r="U921" i="37" a="1"/>
  <c r="U921" i="37" s="1"/>
  <c r="K921" i="37" a="1"/>
  <c r="K921" i="37" s="1"/>
  <c r="S909" i="37" a="1"/>
  <c r="S909" i="37" s="1"/>
  <c r="M909" i="37" a="1"/>
  <c r="M909" i="37" s="1"/>
  <c r="K897" i="37" a="1"/>
  <c r="K897" i="37" s="1"/>
  <c r="O897" i="37" a="1"/>
  <c r="O897" i="37" s="1"/>
  <c r="J897" i="37" a="1"/>
  <c r="J897" i="37" s="1"/>
  <c r="S885" i="37" a="1"/>
  <c r="S885" i="37" s="1"/>
  <c r="M885" i="37" a="1"/>
  <c r="M885" i="37" s="1"/>
  <c r="R873" i="37" a="1"/>
  <c r="R873" i="37" s="1"/>
  <c r="N873" i="37" a="1"/>
  <c r="N873" i="37" s="1"/>
  <c r="Q861" i="37" a="1"/>
  <c r="Q861" i="37" s="1"/>
  <c r="V861" i="37" a="1"/>
  <c r="V861" i="37" s="1"/>
  <c r="P849" i="37" a="1"/>
  <c r="P849" i="37" s="1"/>
  <c r="U849" i="37" a="1"/>
  <c r="U849" i="37" s="1"/>
  <c r="V837" i="37" a="1"/>
  <c r="V837" i="37" s="1"/>
  <c r="S837" i="37" a="1"/>
  <c r="S837" i="37" s="1"/>
  <c r="M825" i="37" a="1"/>
  <c r="M825" i="37" s="1"/>
  <c r="R825" i="37" a="1"/>
  <c r="R825" i="37" s="1"/>
  <c r="N825" i="37" a="1"/>
  <c r="N825" i="37" s="1"/>
  <c r="K813" i="37" a="1"/>
  <c r="K813" i="37" s="1"/>
  <c r="O813" i="37" a="1"/>
  <c r="O813" i="37" s="1"/>
  <c r="L801" i="37" a="1"/>
  <c r="L801" i="37" s="1"/>
  <c r="T801" i="37" a="1"/>
  <c r="T801" i="37" s="1"/>
  <c r="M789" i="37" a="1"/>
  <c r="M789" i="37" s="1"/>
  <c r="R789" i="37" a="1"/>
  <c r="R789" i="37" s="1"/>
  <c r="N777" i="37" a="1"/>
  <c r="N777" i="37" s="1"/>
  <c r="Q777" i="37" a="1"/>
  <c r="Q777" i="37" s="1"/>
  <c r="V765" i="37" a="1"/>
  <c r="V765" i="37" s="1"/>
  <c r="J765" i="37" a="1"/>
  <c r="J765" i="37" s="1"/>
  <c r="U753" i="37" a="1"/>
  <c r="U753" i="37" s="1"/>
  <c r="L753" i="37" a="1"/>
  <c r="L753" i="37" s="1"/>
  <c r="T753" i="37" a="1"/>
  <c r="T753" i="37" s="1"/>
  <c r="M741" i="37" a="1"/>
  <c r="M741" i="37" s="1"/>
  <c r="R741" i="37" a="1"/>
  <c r="R741" i="37" s="1"/>
  <c r="O729" i="37" a="1"/>
  <c r="O729" i="37" s="1"/>
  <c r="K729" i="37" a="1"/>
  <c r="K729" i="37" s="1"/>
  <c r="U717" i="37" a="1"/>
  <c r="U717" i="37" s="1"/>
  <c r="K717" i="37" a="1"/>
  <c r="K717" i="37" s="1"/>
  <c r="J705" i="37" a="1"/>
  <c r="J705" i="37" s="1"/>
  <c r="O705" i="37" a="1"/>
  <c r="O705" i="37" s="1"/>
  <c r="Q693" i="37" a="1"/>
  <c r="Q693" i="37" s="1"/>
  <c r="V693" i="37" a="1"/>
  <c r="V693" i="37" s="1"/>
  <c r="P1221" i="37" a="1"/>
  <c r="P1221" i="37" s="1"/>
  <c r="S1185" i="37" a="1"/>
  <c r="S1185" i="37" s="1"/>
  <c r="S1173" i="37" a="1"/>
  <c r="S1173" i="37" s="1"/>
  <c r="P1161" i="37" a="1"/>
  <c r="P1161" i="37" s="1"/>
  <c r="M1149" i="37" a="1"/>
  <c r="M1149" i="37" s="1"/>
  <c r="L1149" i="37" a="1"/>
  <c r="L1149" i="37" s="1"/>
  <c r="V1137" i="37" a="1"/>
  <c r="V1137" i="37" s="1"/>
  <c r="Q1125" i="37" a="1"/>
  <c r="Q1125" i="37" s="1"/>
  <c r="L1113" i="37" a="1"/>
  <c r="L1113" i="37" s="1"/>
  <c r="O1113" i="37" a="1"/>
  <c r="O1113" i="37" s="1"/>
  <c r="S1101" i="37" a="1"/>
  <c r="S1101" i="37" s="1"/>
  <c r="I1089" i="37" a="1"/>
  <c r="I1089" i="37" s="1"/>
  <c r="T1089" i="37" a="1"/>
  <c r="T1089" i="37" s="1"/>
  <c r="L1077" i="37" a="1"/>
  <c r="L1077" i="37" s="1"/>
  <c r="S1077" i="37" a="1"/>
  <c r="S1077" i="37" s="1"/>
  <c r="M1077" i="37" a="1"/>
  <c r="M1077" i="37" s="1"/>
  <c r="R1065" i="37" a="1"/>
  <c r="R1065" i="37" s="1"/>
  <c r="I1065" i="37" a="1"/>
  <c r="I1065" i="37" s="1"/>
  <c r="Q1053" i="37" a="1"/>
  <c r="Q1053" i="37" s="1"/>
  <c r="N1053" i="37" a="1"/>
  <c r="N1053" i="37" s="1"/>
  <c r="J1041" i="37" a="1"/>
  <c r="J1041" i="37" s="1"/>
  <c r="O1041" i="37" a="1"/>
  <c r="O1041" i="37" s="1"/>
  <c r="L1029" i="37" a="1"/>
  <c r="L1029" i="37" s="1"/>
  <c r="T1029" i="37" a="1"/>
  <c r="T1029" i="37" s="1"/>
  <c r="M1017" i="37" a="1"/>
  <c r="M1017" i="37" s="1"/>
  <c r="R1017" i="37" a="1"/>
  <c r="R1017" i="37" s="1"/>
  <c r="N1005" i="37" a="1"/>
  <c r="N1005" i="37" s="1"/>
  <c r="Q1005" i="37" a="1"/>
  <c r="Q1005" i="37" s="1"/>
  <c r="I993" i="37" a="1"/>
  <c r="I993" i="37" s="1"/>
  <c r="K993" i="37" a="1"/>
  <c r="K993" i="37" s="1"/>
  <c r="U993" i="37" a="1"/>
  <c r="U993" i="37" s="1"/>
  <c r="L981" i="37" a="1"/>
  <c r="L981" i="37" s="1"/>
  <c r="T981" i="37" a="1"/>
  <c r="T981" i="37" s="1"/>
  <c r="J969" i="37" a="1"/>
  <c r="J969" i="37" s="1"/>
  <c r="Q969" i="37" a="1"/>
  <c r="Q969" i="37" s="1"/>
  <c r="V957" i="37" a="1"/>
  <c r="V957" i="37" s="1"/>
  <c r="J957" i="37" a="1"/>
  <c r="J957" i="37" s="1"/>
  <c r="T945" i="37" a="1"/>
  <c r="T945" i="37" s="1"/>
  <c r="L945" i="37" a="1"/>
  <c r="L945" i="37" s="1"/>
  <c r="S945" i="37" a="1"/>
  <c r="S945" i="37" s="1"/>
  <c r="N933" i="37" a="1"/>
  <c r="N933" i="37" s="1"/>
  <c r="Q933" i="37" a="1"/>
  <c r="Q933" i="37" s="1"/>
  <c r="V921" i="37" a="1"/>
  <c r="V921" i="37" s="1"/>
  <c r="P921" i="37" a="1"/>
  <c r="P921" i="37" s="1"/>
  <c r="T909" i="37" a="1"/>
  <c r="T909" i="37" s="1"/>
  <c r="L909" i="37" a="1"/>
  <c r="L909" i="37" s="1"/>
  <c r="Q897" i="37" a="1"/>
  <c r="Q897" i="37" s="1"/>
  <c r="V897" i="37" a="1"/>
  <c r="V897" i="37" s="1"/>
  <c r="I885" i="37" a="1"/>
  <c r="I885" i="37" s="1"/>
  <c r="T885" i="37" a="1"/>
  <c r="T885" i="37" s="1"/>
  <c r="K885" i="37" a="1"/>
  <c r="K885" i="37" s="1"/>
  <c r="S873" i="37" a="1"/>
  <c r="S873" i="37" s="1"/>
  <c r="M873" i="37" a="1"/>
  <c r="M873" i="37" s="1"/>
  <c r="R861" i="37" a="1"/>
  <c r="R861" i="37" s="1"/>
  <c r="N861" i="37" a="1"/>
  <c r="N861" i="37" s="1"/>
  <c r="L849" i="37" a="1"/>
  <c r="L849" i="37" s="1"/>
  <c r="V849" i="37" a="1"/>
  <c r="V849" i="37" s="1"/>
  <c r="K837" i="37" a="1"/>
  <c r="K837" i="37" s="1"/>
  <c r="T837" i="37" a="1"/>
  <c r="T837" i="37" s="1"/>
  <c r="L825" i="37" a="1"/>
  <c r="L825" i="37" s="1"/>
  <c r="S825" i="37" a="1"/>
  <c r="S825" i="37" s="1"/>
  <c r="N813" i="37" a="1"/>
  <c r="N813" i="37" s="1"/>
  <c r="Q813" i="37" a="1"/>
  <c r="Q813" i="37" s="1"/>
  <c r="V813" i="37" a="1"/>
  <c r="V813" i="37" s="1"/>
  <c r="K801" i="37" a="1"/>
  <c r="K801" i="37" s="1"/>
  <c r="U801" i="37" a="1"/>
  <c r="U801" i="37" s="1"/>
  <c r="K789" i="37" a="1"/>
  <c r="K789" i="37" s="1"/>
  <c r="S789" i="37" a="1"/>
  <c r="S789" i="37" s="1"/>
  <c r="O777" i="37" a="1"/>
  <c r="O777" i="37" s="1"/>
  <c r="R777" i="37" a="1"/>
  <c r="R777" i="37" s="1"/>
  <c r="N765" i="37" a="1"/>
  <c r="N765" i="37" s="1"/>
  <c r="Q765" i="37" a="1"/>
  <c r="Q765" i="37" s="1"/>
  <c r="V753" i="37" a="1"/>
  <c r="V753" i="37" s="1"/>
  <c r="P753" i="37" a="1"/>
  <c r="P753" i="37" s="1"/>
  <c r="T741" i="37" a="1"/>
  <c r="T741" i="37" s="1"/>
  <c r="L741" i="37" a="1"/>
  <c r="L741" i="37" s="1"/>
  <c r="S741" i="37" a="1"/>
  <c r="S741" i="37" s="1"/>
  <c r="S1209" i="37" a="1"/>
  <c r="S1209" i="37" s="1"/>
  <c r="O1185" i="37" a="1"/>
  <c r="O1185" i="37" s="1"/>
  <c r="U1173" i="37" a="1"/>
  <c r="U1173" i="37" s="1"/>
  <c r="R1161" i="37" a="1"/>
  <c r="R1161" i="37" s="1"/>
  <c r="Q1149" i="37" a="1"/>
  <c r="Q1149" i="37" s="1"/>
  <c r="J1137" i="37" a="1"/>
  <c r="J1137" i="37" s="1"/>
  <c r="N1137" i="37" a="1"/>
  <c r="N1137" i="37" s="1"/>
  <c r="S1125" i="37" a="1"/>
  <c r="S1125" i="37" s="1"/>
  <c r="P1113" i="37" a="1"/>
  <c r="P1113" i="37" s="1"/>
  <c r="N1113" i="37" a="1"/>
  <c r="N1113" i="37" s="1"/>
  <c r="T1101" i="37" a="1"/>
  <c r="T1101" i="37" s="1"/>
  <c r="K1089" i="37" a="1"/>
  <c r="K1089" i="37" s="1"/>
  <c r="U1089" i="37" a="1"/>
  <c r="U1089" i="37" s="1"/>
  <c r="K1077" i="37" a="1"/>
  <c r="K1077" i="37" s="1"/>
  <c r="T1077" i="37" a="1"/>
  <c r="T1077" i="37" s="1"/>
  <c r="M1065" i="37" a="1"/>
  <c r="M1065" i="37" s="1"/>
  <c r="S1065" i="37" a="1"/>
  <c r="S1065" i="37" s="1"/>
  <c r="N1065" i="37" a="1"/>
  <c r="N1065" i="37" s="1"/>
  <c r="R1053" i="37" a="1"/>
  <c r="R1053" i="37" s="1"/>
  <c r="O1053" i="37" a="1"/>
  <c r="O1053" i="37" s="1"/>
  <c r="Q1041" i="37" a="1"/>
  <c r="Q1041" i="37" s="1"/>
  <c r="V1041" i="37" a="1"/>
  <c r="V1041" i="37" s="1"/>
  <c r="P1029" i="37" a="1"/>
  <c r="P1029" i="37" s="1"/>
  <c r="U1029" i="37" a="1"/>
  <c r="U1029" i="37" s="1"/>
  <c r="I1017" i="37" a="1"/>
  <c r="I1017" i="37" s="1"/>
  <c r="S1017" i="37" a="1"/>
  <c r="S1017" i="37" s="1"/>
  <c r="L1005" i="37" a="1"/>
  <c r="L1005" i="37" s="1"/>
  <c r="R1005" i="37" a="1"/>
  <c r="R1005" i="37" s="1"/>
  <c r="V993" i="37" a="1"/>
  <c r="V993" i="37" s="1"/>
  <c r="P993" i="37" a="1"/>
  <c r="P993" i="37" s="1"/>
  <c r="O981" i="37" a="1"/>
  <c r="O981" i="37" s="1"/>
  <c r="P981" i="37" a="1"/>
  <c r="P981" i="37" s="1"/>
  <c r="U981" i="37" a="1"/>
  <c r="U981" i="37" s="1"/>
  <c r="M969" i="37" a="1"/>
  <c r="M969" i="37" s="1"/>
  <c r="R969" i="37" a="1"/>
  <c r="R969" i="37" s="1"/>
  <c r="N957" i="37" a="1"/>
  <c r="N957" i="37" s="1"/>
  <c r="Q957" i="37" a="1"/>
  <c r="Q957" i="37" s="1"/>
  <c r="U945" i="37" a="1"/>
  <c r="U945" i="37" s="1"/>
  <c r="J945" i="37" a="1"/>
  <c r="J945" i="37" s="1"/>
  <c r="S933" i="37" a="1"/>
  <c r="S933" i="37" s="1"/>
  <c r="M933" i="37" a="1"/>
  <c r="M933" i="37" s="1"/>
  <c r="R933" i="37" a="1"/>
  <c r="R933" i="37" s="1"/>
  <c r="O921" i="37" a="1"/>
  <c r="O921" i="37" s="1"/>
  <c r="J921" i="37" a="1"/>
  <c r="J921" i="37" s="1"/>
  <c r="U909" i="37" a="1"/>
  <c r="U909" i="37" s="1"/>
  <c r="K909" i="37" a="1"/>
  <c r="K909" i="37" s="1"/>
  <c r="R897" i="37" a="1"/>
  <c r="R897" i="37" s="1"/>
  <c r="N897" i="37" a="1"/>
  <c r="N897" i="37" s="1"/>
  <c r="L885" i="37" a="1"/>
  <c r="L885" i="37" s="1"/>
  <c r="U885" i="37" a="1"/>
  <c r="U885" i="37" s="1"/>
  <c r="I873" i="37" a="1"/>
  <c r="I873" i="37" s="1"/>
  <c r="T873" i="37" a="1"/>
  <c r="T873" i="37" s="1"/>
  <c r="K873" i="37" a="1"/>
  <c r="K873" i="37" s="1"/>
  <c r="S861" i="37" a="1"/>
  <c r="S861" i="37" s="1"/>
  <c r="M861" i="37" a="1"/>
  <c r="M861" i="37" s="1"/>
  <c r="Q849" i="37" a="1"/>
  <c r="Q849" i="37" s="1"/>
  <c r="O849" i="37" a="1"/>
  <c r="O849" i="37" s="1"/>
  <c r="L837" i="37" a="1"/>
  <c r="L837" i="37" s="1"/>
  <c r="U837" i="37" a="1"/>
  <c r="U837" i="37" s="1"/>
  <c r="J825" i="37" a="1"/>
  <c r="J825" i="37" s="1"/>
  <c r="T825" i="37" a="1"/>
  <c r="T825" i="37" s="1"/>
  <c r="M813" i="37" a="1"/>
  <c r="M813" i="37" s="1"/>
  <c r="R813" i="37" a="1"/>
  <c r="R813" i="37" s="1"/>
  <c r="I813" i="37" a="1"/>
  <c r="I813" i="37" s="1"/>
  <c r="P801" i="37" a="1"/>
  <c r="P801" i="37" s="1"/>
  <c r="J801" i="37" a="1"/>
  <c r="J801" i="37" s="1"/>
  <c r="L789" i="37" a="1"/>
  <c r="L789" i="37" s="1"/>
  <c r="T789" i="37" a="1"/>
  <c r="T789" i="37" s="1"/>
  <c r="M777" i="37" a="1"/>
  <c r="M777" i="37" s="1"/>
  <c r="S777" i="37" a="1"/>
  <c r="S777" i="37" s="1"/>
  <c r="M765" i="37" a="1"/>
  <c r="M765" i="37" s="1"/>
  <c r="R765" i="37" a="1"/>
  <c r="R765" i="37" s="1"/>
  <c r="O753" i="37" a="1"/>
  <c r="O753" i="37" s="1"/>
  <c r="J753" i="37" a="1"/>
  <c r="J753" i="37" s="1"/>
  <c r="U741" i="37" a="1"/>
  <c r="U741" i="37" s="1"/>
  <c r="K741" i="37" a="1"/>
  <c r="K741" i="37" s="1"/>
  <c r="S729" i="37" a="1"/>
  <c r="S729" i="37" s="1"/>
  <c r="N729" i="37" a="1"/>
  <c r="N729" i="37" s="1"/>
  <c r="R729" i="37" a="1"/>
  <c r="R729" i="37" s="1"/>
  <c r="M1209" i="37" a="1"/>
  <c r="M1209" i="37" s="1"/>
  <c r="I1185" i="37" a="1"/>
  <c r="I1185" i="37" s="1"/>
  <c r="V1173" i="37" a="1"/>
  <c r="V1173" i="37" s="1"/>
  <c r="S1161" i="37" a="1"/>
  <c r="S1161" i="37" s="1"/>
  <c r="R1149" i="37" a="1"/>
  <c r="R1149" i="37" s="1"/>
  <c r="K1137" i="37" a="1"/>
  <c r="K1137" i="37" s="1"/>
  <c r="O1137" i="37" a="1"/>
  <c r="O1137" i="37" s="1"/>
  <c r="U1125" i="37" a="1"/>
  <c r="U1125" i="37" s="1"/>
  <c r="J1113" i="37" a="1"/>
  <c r="J1113" i="37" s="1"/>
  <c r="K1113" i="37" a="1"/>
  <c r="K1113" i="37" s="1"/>
  <c r="U1101" i="37" a="1"/>
  <c r="U1101" i="37" s="1"/>
  <c r="P1089" i="37" a="1"/>
  <c r="P1089" i="37" s="1"/>
  <c r="V1089" i="37" a="1"/>
  <c r="V1089" i="37" s="1"/>
  <c r="P1077" i="37" a="1"/>
  <c r="P1077" i="37" s="1"/>
  <c r="U1077" i="37" a="1"/>
  <c r="U1077" i="37" s="1"/>
  <c r="L1065" i="37" a="1"/>
  <c r="L1065" i="37" s="1"/>
  <c r="T1065" i="37" a="1"/>
  <c r="T1065" i="37" s="1"/>
  <c r="M1053" i="37" a="1"/>
  <c r="M1053" i="37" s="1"/>
  <c r="S1053" i="37" a="1"/>
  <c r="S1053" i="37" s="1"/>
  <c r="N1041" i="37" a="1"/>
  <c r="N1041" i="37" s="1"/>
  <c r="R1041" i="37" a="1"/>
  <c r="R1041" i="37" s="1"/>
  <c r="M1041" i="37" a="1"/>
  <c r="M1041" i="37" s="1"/>
  <c r="K1029" i="37" a="1"/>
  <c r="K1029" i="37" s="1"/>
  <c r="V1029" i="37" a="1"/>
  <c r="V1029" i="37" s="1"/>
  <c r="L1017" i="37" a="1"/>
  <c r="L1017" i="37" s="1"/>
  <c r="T1017" i="37" a="1"/>
  <c r="T1017" i="37" s="1"/>
  <c r="M1005" i="37" a="1"/>
  <c r="M1005" i="37" s="1"/>
  <c r="S1005" i="37" a="1"/>
  <c r="S1005" i="37" s="1"/>
  <c r="O993" i="37" a="1"/>
  <c r="O993" i="37" s="1"/>
  <c r="Q993" i="37" a="1"/>
  <c r="Q993" i="37" s="1"/>
  <c r="V981" i="37" a="1"/>
  <c r="V981" i="37" s="1"/>
  <c r="J981" i="37" a="1"/>
  <c r="J981" i="37" s="1"/>
  <c r="U969" i="37" a="1"/>
  <c r="U969" i="37" s="1"/>
  <c r="L969" i="37" a="1"/>
  <c r="L969" i="37" s="1"/>
  <c r="S969" i="37" a="1"/>
  <c r="S969" i="37" s="1"/>
  <c r="M957" i="37" a="1"/>
  <c r="M957" i="37" s="1"/>
  <c r="R957" i="37" a="1"/>
  <c r="R957" i="37" s="1"/>
  <c r="V945" i="37" a="1"/>
  <c r="V945" i="37" s="1"/>
  <c r="P945" i="37" a="1"/>
  <c r="P945" i="37" s="1"/>
  <c r="T933" i="37" a="1"/>
  <c r="T933" i="37" s="1"/>
  <c r="K933" i="37" a="1"/>
  <c r="K933" i="37" s="1"/>
  <c r="R921" i="37" a="1"/>
  <c r="R921" i="37" s="1"/>
  <c r="N921" i="37" a="1"/>
  <c r="N921" i="37" s="1"/>
  <c r="Q921" i="37" a="1"/>
  <c r="Q921" i="37" s="1"/>
  <c r="V909" i="37" a="1"/>
  <c r="V909" i="37" s="1"/>
  <c r="P909" i="37" a="1"/>
  <c r="P909" i="37" s="1"/>
  <c r="S897" i="37" a="1"/>
  <c r="S897" i="37" s="1"/>
  <c r="M897" i="37" a="1"/>
  <c r="M897" i="37" s="1"/>
  <c r="P885" i="37" a="1"/>
  <c r="P885" i="37" s="1"/>
  <c r="V885" i="37" a="1"/>
  <c r="V885" i="37" s="1"/>
  <c r="L873" i="37" a="1"/>
  <c r="L873" i="37" s="1"/>
  <c r="U873" i="37" a="1"/>
  <c r="U873" i="37" s="1"/>
  <c r="J861" i="37" a="1"/>
  <c r="J861" i="37" s="1"/>
  <c r="T861" i="37" a="1"/>
  <c r="T861" i="37" s="1"/>
  <c r="L861" i="37" a="1"/>
  <c r="L861" i="37" s="1"/>
  <c r="R849" i="37" a="1"/>
  <c r="R849" i="37" s="1"/>
  <c r="N849" i="37" a="1"/>
  <c r="N849" i="37" s="1"/>
  <c r="P837" i="37" a="1"/>
  <c r="P837" i="37" s="1"/>
  <c r="O837" i="37" a="1"/>
  <c r="O837" i="37" s="1"/>
  <c r="P825" i="37" a="1"/>
  <c r="P825" i="37" s="1"/>
  <c r="V825" i="37" a="1"/>
  <c r="V825" i="37" s="1"/>
  <c r="J813" i="37" a="1"/>
  <c r="J813" i="37" s="1"/>
  <c r="S813" i="37" a="1"/>
  <c r="S813" i="37" s="1"/>
  <c r="O801" i="37" a="1"/>
  <c r="O801" i="37" s="1"/>
  <c r="Q801" i="37" a="1"/>
  <c r="Q801" i="37" s="1"/>
  <c r="V801" i="37" a="1"/>
  <c r="V801" i="37" s="1"/>
  <c r="P789" i="37" a="1"/>
  <c r="P789" i="37" s="1"/>
  <c r="U789" i="37" a="1"/>
  <c r="U789" i="37" s="1"/>
  <c r="L777" i="37" a="1"/>
  <c r="L777" i="37" s="1"/>
  <c r="T777" i="37" a="1"/>
  <c r="T777" i="37" s="1"/>
  <c r="L765" i="37" a="1"/>
  <c r="L765" i="37" s="1"/>
  <c r="S765" i="37" a="1"/>
  <c r="S765" i="37" s="1"/>
  <c r="N753" i="37" a="1"/>
  <c r="N753" i="37" s="1"/>
  <c r="Q753" i="37" a="1"/>
  <c r="Q753" i="37" s="1"/>
  <c r="V741" i="37" a="1"/>
  <c r="V741" i="37" s="1"/>
  <c r="P741" i="37" a="1"/>
  <c r="P741" i="37" s="1"/>
  <c r="T729" i="37" a="1"/>
  <c r="T729" i="37" s="1"/>
  <c r="O1173" i="37" a="1"/>
  <c r="O1173" i="37" s="1"/>
  <c r="R1113" i="37" a="1"/>
  <c r="R1113" i="37" s="1"/>
  <c r="V1077" i="37" a="1"/>
  <c r="V1077" i="37" s="1"/>
  <c r="S1041" i="37" a="1"/>
  <c r="S1041" i="37" s="1"/>
  <c r="K1005" i="37" a="1"/>
  <c r="K1005" i="37" s="1"/>
  <c r="V969" i="37" a="1"/>
  <c r="V969" i="37" s="1"/>
  <c r="M945" i="37" a="1"/>
  <c r="M945" i="37" s="1"/>
  <c r="O909" i="37" a="1"/>
  <c r="O909" i="37" s="1"/>
  <c r="P873" i="37" a="1"/>
  <c r="P873" i="37" s="1"/>
  <c r="M849" i="37" a="1"/>
  <c r="M849" i="37" s="1"/>
  <c r="V1161" i="37" a="1"/>
  <c r="V1161" i="37" s="1"/>
  <c r="L1101" i="37" a="1"/>
  <c r="L1101" i="37" s="1"/>
  <c r="J1065" i="37" a="1"/>
  <c r="J1065" i="37" s="1"/>
  <c r="N1029" i="37" a="1"/>
  <c r="N1029" i="37" s="1"/>
  <c r="T1005" i="37" a="1"/>
  <c r="T1005" i="37" s="1"/>
  <c r="K969" i="37" a="1"/>
  <c r="K969" i="37" s="1"/>
  <c r="U933" i="37" a="1"/>
  <c r="U933" i="37" s="1"/>
  <c r="J909" i="37" a="1"/>
  <c r="J909" i="37" s="1"/>
  <c r="V873" i="37" a="1"/>
  <c r="V873" i="37" s="1"/>
  <c r="Q837" i="37" a="1"/>
  <c r="Q837" i="37" s="1"/>
  <c r="T813" i="37" a="1"/>
  <c r="T813" i="37" s="1"/>
  <c r="O789" i="37" a="1"/>
  <c r="O789" i="37" s="1"/>
  <c r="J777" i="37" a="1"/>
  <c r="J777" i="37" s="1"/>
  <c r="T765" i="37" a="1"/>
  <c r="T765" i="37" s="1"/>
  <c r="O741" i="37" a="1"/>
  <c r="O741" i="37" s="1"/>
  <c r="M729" i="37" a="1"/>
  <c r="M729" i="37" s="1"/>
  <c r="S717" i="37" a="1"/>
  <c r="S717" i="37" s="1"/>
  <c r="L717" i="37" a="1"/>
  <c r="L717" i="37" s="1"/>
  <c r="R705" i="37" a="1"/>
  <c r="R705" i="37" s="1"/>
  <c r="M705" i="37" a="1"/>
  <c r="M705" i="37" s="1"/>
  <c r="T693" i="37" a="1"/>
  <c r="T693" i="37" s="1"/>
  <c r="K693" i="37" a="1"/>
  <c r="K693" i="37" s="1"/>
  <c r="R681" i="37" a="1"/>
  <c r="R681" i="37" s="1"/>
  <c r="N681" i="37" a="1"/>
  <c r="N681" i="37" s="1"/>
  <c r="U1149" i="37" a="1"/>
  <c r="U1149" i="37" s="1"/>
  <c r="O1101" i="37" a="1"/>
  <c r="O1101" i="37" s="1"/>
  <c r="U1065" i="37" a="1"/>
  <c r="U1065" i="37" s="1"/>
  <c r="Q1029" i="37" a="1"/>
  <c r="Q1029" i="37" s="1"/>
  <c r="N993" i="37" a="1"/>
  <c r="N993" i="37" s="1"/>
  <c r="T969" i="37" a="1"/>
  <c r="T969" i="37" s="1"/>
  <c r="L933" i="37" a="1"/>
  <c r="L933" i="37" s="1"/>
  <c r="T897" i="37" a="1"/>
  <c r="T897" i="37" s="1"/>
  <c r="P861" i="37" a="1"/>
  <c r="P861" i="37" s="1"/>
  <c r="N837" i="37" a="1"/>
  <c r="N837" i="37" s="1"/>
  <c r="U813" i="37" a="1"/>
  <c r="U813" i="37" s="1"/>
  <c r="N789" i="37" a="1"/>
  <c r="N789" i="37" s="1"/>
  <c r="P777" i="37" a="1"/>
  <c r="P777" i="37" s="1"/>
  <c r="U765" i="37" a="1"/>
  <c r="U765" i="37" s="1"/>
  <c r="N741" i="37" a="1"/>
  <c r="N741" i="37" s="1"/>
  <c r="L729" i="37" a="1"/>
  <c r="L729" i="37" s="1"/>
  <c r="T717" i="37" a="1"/>
  <c r="T717" i="37" s="1"/>
  <c r="P717" i="37" a="1"/>
  <c r="P717" i="37" s="1"/>
  <c r="S705" i="37" a="1"/>
  <c r="S705" i="37" s="1"/>
  <c r="L705" i="37" a="1"/>
  <c r="L705" i="37" s="1"/>
  <c r="U693" i="37" a="1"/>
  <c r="U693" i="37" s="1"/>
  <c r="P693" i="37" a="1"/>
  <c r="P693" i="37" s="1"/>
  <c r="S681" i="37" a="1"/>
  <c r="S681" i="37" s="1"/>
  <c r="M681" i="37" a="1"/>
  <c r="M681" i="37" s="1"/>
  <c r="Q669" i="37" a="1"/>
  <c r="Q669" i="37" s="1"/>
  <c r="O669" i="37" a="1"/>
  <c r="O669" i="37" s="1"/>
  <c r="Q1137" i="37" a="1"/>
  <c r="Q1137" i="37" s="1"/>
  <c r="Q1089" i="37" a="1"/>
  <c r="Q1089" i="37" s="1"/>
  <c r="L1053" i="37" a="1"/>
  <c r="L1053" i="37" s="1"/>
  <c r="O1029" i="37" a="1"/>
  <c r="O1029" i="37" s="1"/>
  <c r="R993" i="37" a="1"/>
  <c r="R993" i="37" s="1"/>
  <c r="K957" i="37" a="1"/>
  <c r="K957" i="37" s="1"/>
  <c r="S921" i="37" a="1"/>
  <c r="S921" i="37" s="1"/>
  <c r="L897" i="37" a="1"/>
  <c r="L897" i="37" s="1"/>
  <c r="U861" i="37" a="1"/>
  <c r="U861" i="37" s="1"/>
  <c r="K825" i="37" a="1"/>
  <c r="K825" i="37" s="1"/>
  <c r="N801" i="37" a="1"/>
  <c r="N801" i="37" s="1"/>
  <c r="J789" i="37" a="1"/>
  <c r="J789" i="37" s="1"/>
  <c r="U777" i="37" a="1"/>
  <c r="U777" i="37" s="1"/>
  <c r="M753" i="37" a="1"/>
  <c r="M753" i="37" s="1"/>
  <c r="J741" i="37" a="1"/>
  <c r="J741" i="37" s="1"/>
  <c r="J729" i="37" a="1"/>
  <c r="J729" i="37" s="1"/>
  <c r="V717" i="37" a="1"/>
  <c r="V717" i="37" s="1"/>
  <c r="I717" i="37" a="1"/>
  <c r="I717" i="37" s="1"/>
  <c r="T705" i="37" a="1"/>
  <c r="T705" i="37" s="1"/>
  <c r="K705" i="37" a="1"/>
  <c r="K705" i="37" s="1"/>
  <c r="O693" i="37" a="1"/>
  <c r="O693" i="37" s="1"/>
  <c r="J693" i="37" a="1"/>
  <c r="J693" i="37" s="1"/>
  <c r="T681" i="37" a="1"/>
  <c r="T681" i="37" s="1"/>
  <c r="K681" i="37" a="1"/>
  <c r="K681" i="37" s="1"/>
  <c r="R669" i="37" a="1"/>
  <c r="R669" i="37" s="1"/>
  <c r="N669" i="37" a="1"/>
  <c r="N669" i="37" s="1"/>
  <c r="J657" i="37" a="1"/>
  <c r="J657" i="37" s="1"/>
  <c r="U657" i="37" a="1"/>
  <c r="U657" i="37" s="1"/>
  <c r="K645" i="37" a="1"/>
  <c r="K645" i="37" s="1"/>
  <c r="L1137" i="37" a="1"/>
  <c r="L1137" i="37" s="1"/>
  <c r="O1089" i="37" a="1"/>
  <c r="O1089" i="37" s="1"/>
  <c r="T1053" i="37" a="1"/>
  <c r="T1053" i="37" s="1"/>
  <c r="J1017" i="37" a="1"/>
  <c r="J1017" i="37" s="1"/>
  <c r="N981" i="37" a="1"/>
  <c r="N981" i="37" s="1"/>
  <c r="S957" i="37" a="1"/>
  <c r="S957" i="37" s="1"/>
  <c r="M921" i="37" a="1"/>
  <c r="M921" i="37" s="1"/>
  <c r="Q885" i="37" a="1"/>
  <c r="Q885" i="37" s="1"/>
  <c r="K849" i="37" a="1"/>
  <c r="K849" i="37" s="1"/>
  <c r="O825" i="37" a="1"/>
  <c r="O825" i="37" s="1"/>
  <c r="M801" i="37" a="1"/>
  <c r="M801" i="37" s="1"/>
  <c r="Q789" i="37" a="1"/>
  <c r="Q789" i="37" s="1"/>
  <c r="O765" i="37" a="1"/>
  <c r="O765" i="37" s="1"/>
  <c r="K753" i="37" a="1"/>
  <c r="K753" i="37" s="1"/>
  <c r="Q741" i="37" a="1"/>
  <c r="Q741" i="37" s="1"/>
  <c r="P729" i="37" a="1"/>
  <c r="P729" i="37" s="1"/>
  <c r="O717" i="37" a="1"/>
  <c r="O717" i="37" s="1"/>
  <c r="Q717" i="37" a="1"/>
  <c r="Q717" i="37" s="1"/>
  <c r="U705" i="37" a="1"/>
  <c r="U705" i="37" s="1"/>
  <c r="P705" i="37" a="1"/>
  <c r="P705" i="37" s="1"/>
  <c r="N693" i="37" a="1"/>
  <c r="N693" i="37" s="1"/>
  <c r="P681" i="37" a="1"/>
  <c r="P681" i="37" s="1"/>
  <c r="U681" i="37" a="1"/>
  <c r="U681" i="37" s="1"/>
  <c r="L681" i="37" a="1"/>
  <c r="L681" i="37" s="1"/>
  <c r="S669" i="37" a="1"/>
  <c r="S669" i="37" s="1"/>
  <c r="M669" i="37" a="1"/>
  <c r="M669" i="37" s="1"/>
  <c r="Q657" i="37" a="1"/>
  <c r="Q657" i="37" s="1"/>
  <c r="O657" i="37" a="1"/>
  <c r="O657" i="37" s="1"/>
  <c r="P645" i="37" a="1"/>
  <c r="P645" i="37" s="1"/>
  <c r="U645" i="37" a="1"/>
  <c r="U645" i="37" s="1"/>
  <c r="K633" i="37" a="1"/>
  <c r="K633" i="37" s="1"/>
  <c r="R633" i="37" a="1"/>
  <c r="R633" i="37" s="1"/>
  <c r="O621" i="37" a="1"/>
  <c r="O621" i="37" s="1"/>
  <c r="V1125" i="37" a="1"/>
  <c r="V1125" i="37" s="1"/>
  <c r="J1077" i="37" a="1"/>
  <c r="J1077" i="37" s="1"/>
  <c r="L1041" i="37" a="1"/>
  <c r="L1041" i="37" s="1"/>
  <c r="V1017" i="37" a="1"/>
  <c r="V1017" i="37" s="1"/>
  <c r="Q981" i="37" a="1"/>
  <c r="Q981" i="37" s="1"/>
  <c r="O945" i="37" a="1"/>
  <c r="O945" i="37" s="1"/>
  <c r="Q909" i="37" a="1"/>
  <c r="Q909" i="37" s="1"/>
  <c r="O885" i="37" a="1"/>
  <c r="O885" i="37" s="1"/>
  <c r="S849" i="37" a="1"/>
  <c r="S849" i="37" s="1"/>
  <c r="L813" i="37" a="1"/>
  <c r="L813" i="37" s="1"/>
  <c r="R801" i="37" a="1"/>
  <c r="R801" i="37" s="1"/>
  <c r="V789" i="37" a="1"/>
  <c r="V789" i="37" s="1"/>
  <c r="K765" i="37" a="1"/>
  <c r="K765" i="37" s="1"/>
  <c r="R753" i="37" a="1"/>
  <c r="R753" i="37" s="1"/>
  <c r="U729" i="37" a="1"/>
  <c r="U729" i="37" s="1"/>
  <c r="Q729" i="37" a="1"/>
  <c r="Q729" i="37" s="1"/>
  <c r="N717" i="37" a="1"/>
  <c r="N717" i="37" s="1"/>
  <c r="Q705" i="37" a="1"/>
  <c r="Q705" i="37" s="1"/>
  <c r="V705" i="37" a="1"/>
  <c r="V705" i="37" s="1"/>
  <c r="R693" i="37" a="1"/>
  <c r="R693" i="37" s="1"/>
  <c r="M693" i="37" a="1"/>
  <c r="M693" i="37" s="1"/>
  <c r="J681" i="37" a="1"/>
  <c r="J681" i="37" s="1"/>
  <c r="V681" i="37" a="1"/>
  <c r="V681" i="37" s="1"/>
  <c r="J669" i="37" a="1"/>
  <c r="J669" i="37" s="1"/>
  <c r="T669" i="37" a="1"/>
  <c r="T669" i="37" s="1"/>
  <c r="L669" i="37" a="1"/>
  <c r="L669" i="37" s="1"/>
  <c r="R657" i="37" a="1"/>
  <c r="R657" i="37" s="1"/>
  <c r="T1441" i="37" a="1"/>
  <c r="T1441" i="37" s="1"/>
  <c r="L1405" i="37" a="1"/>
  <c r="L1405" i="37" s="1"/>
  <c r="V1381" i="37" a="1"/>
  <c r="V1381" i="37" s="1"/>
  <c r="O1357" i="37" a="1"/>
  <c r="O1357" i="37" s="1"/>
  <c r="P1345" i="37" a="1"/>
  <c r="P1345" i="37" s="1"/>
  <c r="M1333" i="37" a="1"/>
  <c r="M1333" i="37" s="1"/>
  <c r="U1333" i="37" a="1"/>
  <c r="U1333" i="37" s="1"/>
  <c r="P1321" i="37" a="1"/>
  <c r="P1321" i="37" s="1"/>
  <c r="O1309" i="37" a="1"/>
  <c r="O1309" i="37" s="1"/>
  <c r="S1309" i="37" a="1"/>
  <c r="S1309" i="37" s="1"/>
  <c r="K1297" i="37" a="1"/>
  <c r="K1297" i="37" s="1"/>
  <c r="V1285" i="37" a="1"/>
  <c r="V1285" i="37" s="1"/>
  <c r="Q1285" i="37" a="1"/>
  <c r="Q1285" i="37" s="1"/>
  <c r="V1273" i="37" a="1"/>
  <c r="V1273" i="37" s="1"/>
  <c r="P1273" i="37" a="1"/>
  <c r="P1273" i="37" s="1"/>
  <c r="S1261" i="37" a="1"/>
  <c r="S1261" i="37" s="1"/>
  <c r="M1261" i="37" a="1"/>
  <c r="M1261" i="37" s="1"/>
  <c r="Q1249" i="37" a="1"/>
  <c r="Q1249" i="37" s="1"/>
  <c r="N1249" i="37" a="1"/>
  <c r="N1249" i="37" s="1"/>
  <c r="K1249" i="37" a="1"/>
  <c r="K1249" i="37" s="1"/>
  <c r="U1237" i="37" a="1"/>
  <c r="U1237" i="37" s="1"/>
  <c r="L1237" i="37" a="1"/>
  <c r="L1237" i="37" s="1"/>
  <c r="S1225" i="37" a="1"/>
  <c r="S1225" i="37" s="1"/>
  <c r="M1225" i="37" a="1"/>
  <c r="M1225" i="37" s="1"/>
  <c r="M1215" i="37" a="1"/>
  <c r="M1215" i="37" s="1"/>
  <c r="S1215" i="37" a="1"/>
  <c r="S1215" i="37" s="1"/>
  <c r="V1167" i="37" a="1"/>
  <c r="V1167" i="37" s="1"/>
  <c r="P1167" i="37" a="1"/>
  <c r="P1167" i="37" s="1"/>
  <c r="S1167" i="37" a="1"/>
  <c r="S1167" i="37" s="1"/>
  <c r="O1119" i="37" a="1"/>
  <c r="O1119" i="37" s="1"/>
  <c r="P1119" i="37" a="1"/>
  <c r="P1119" i="37" s="1"/>
  <c r="R1071" i="37" a="1"/>
  <c r="R1071" i="37" s="1"/>
  <c r="L1071" i="37" a="1"/>
  <c r="L1071" i="37" s="1"/>
  <c r="L1023" i="37" a="1"/>
  <c r="L1023" i="37" s="1"/>
  <c r="T1023" i="37" a="1"/>
  <c r="T1023" i="37" s="1"/>
  <c r="J1023" i="37" a="1"/>
  <c r="J1023" i="37" s="1"/>
  <c r="K975" i="37" a="1"/>
  <c r="K975" i="37" s="1"/>
  <c r="U975" i="37" a="1"/>
  <c r="U975" i="37" s="1"/>
  <c r="T927" i="37" a="1"/>
  <c r="T927" i="37" s="1"/>
  <c r="P927" i="37" a="1"/>
  <c r="P927" i="37" s="1"/>
  <c r="J879" i="37" a="1"/>
  <c r="J879" i="37" s="1"/>
  <c r="T879" i="37" a="1"/>
  <c r="T879" i="37" s="1"/>
  <c r="I879" i="37" a="1"/>
  <c r="I879" i="37" s="1"/>
  <c r="J831" i="37" a="1"/>
  <c r="J831" i="37" s="1"/>
  <c r="K831" i="37" a="1"/>
  <c r="K831" i="37" s="1"/>
  <c r="N783" i="37" a="1"/>
  <c r="N783" i="37" s="1"/>
  <c r="R783" i="37" a="1"/>
  <c r="R783" i="37" s="1"/>
  <c r="V735" i="37" a="1"/>
  <c r="V735" i="37" s="1"/>
  <c r="P735" i="37" a="1"/>
  <c r="P735" i="37" s="1"/>
  <c r="K687" i="37" a="1"/>
  <c r="K687" i="37" s="1"/>
  <c r="T687" i="37" a="1"/>
  <c r="T687" i="37" s="1"/>
  <c r="L687" i="37" a="1"/>
  <c r="L687" i="37" s="1"/>
  <c r="K639" i="37" a="1"/>
  <c r="K639" i="37" s="1"/>
  <c r="T639" i="37" a="1"/>
  <c r="T639" i="37" s="1"/>
  <c r="O591" i="37" a="1"/>
  <c r="O591" i="37" s="1"/>
  <c r="R591" i="37" a="1"/>
  <c r="R591" i="37" s="1"/>
  <c r="R543" i="37" a="1"/>
  <c r="R543" i="37" s="1"/>
  <c r="N543" i="37" a="1"/>
  <c r="N543" i="37" s="1"/>
  <c r="M495" i="37" a="1"/>
  <c r="M495" i="37" s="1"/>
  <c r="R495" i="37" a="1"/>
  <c r="R495" i="37" s="1"/>
  <c r="N495" i="37" a="1"/>
  <c r="N495" i="37" s="1"/>
  <c r="O447" i="37" a="1"/>
  <c r="O447" i="37" s="1"/>
  <c r="Q447" i="37" a="1"/>
  <c r="Q447" i="37" s="1"/>
  <c r="Q399" i="37" a="1"/>
  <c r="Q399" i="37" s="1"/>
  <c r="V399" i="37" a="1"/>
  <c r="V399" i="37" s="1"/>
  <c r="U351" i="37" a="1"/>
  <c r="U351" i="37" s="1"/>
  <c r="P351" i="37" a="1"/>
  <c r="P351" i="37" s="1"/>
  <c r="V351" i="37" a="1"/>
  <c r="V351" i="37" s="1"/>
  <c r="U303" i="37" a="1"/>
  <c r="U303" i="37" s="1"/>
  <c r="P303" i="37" a="1"/>
  <c r="P303" i="37" s="1"/>
  <c r="K255" i="37" a="1"/>
  <c r="K255" i="37" s="1"/>
  <c r="T255" i="37" a="1"/>
  <c r="T255" i="37" s="1"/>
  <c r="T207" i="37" a="1"/>
  <c r="T207" i="37" s="1"/>
  <c r="L207" i="37" a="1"/>
  <c r="L207" i="37" s="1"/>
  <c r="K207" i="37" a="1"/>
  <c r="K207" i="37" s="1"/>
  <c r="R159" i="37" a="1"/>
  <c r="R159" i="37" s="1"/>
  <c r="M159" i="37" a="1"/>
  <c r="M159" i="37" s="1"/>
  <c r="N111" i="37" a="1"/>
  <c r="N111" i="37" s="1"/>
  <c r="R111" i="37" a="1"/>
  <c r="R111" i="37" s="1"/>
  <c r="N51" i="37" a="1"/>
  <c r="N51" i="37" s="1"/>
  <c r="R51" i="37" a="1"/>
  <c r="R51" i="37" s="1"/>
  <c r="I51" i="37" a="1"/>
  <c r="I51" i="37" s="1"/>
  <c r="I1374" i="37" a="1"/>
  <c r="I1374" i="37" s="1"/>
  <c r="R1221" i="37" a="1"/>
  <c r="R1221" i="37" s="1"/>
  <c r="N1221" i="37" a="1"/>
  <c r="N1221" i="37" s="1"/>
  <c r="I1441" i="37" a="1"/>
  <c r="I1441" i="37" s="1"/>
  <c r="U1405" i="37" a="1"/>
  <c r="U1405" i="37" s="1"/>
  <c r="I1381" i="37" a="1"/>
  <c r="I1381" i="37" s="1"/>
  <c r="M1357" i="37" a="1"/>
  <c r="M1357" i="37" s="1"/>
  <c r="Q1345" i="37" a="1"/>
  <c r="Q1345" i="37" s="1"/>
  <c r="K1333" i="37" a="1"/>
  <c r="K1333" i="37" s="1"/>
  <c r="I1333" i="37" a="1"/>
  <c r="I1333" i="37" s="1"/>
  <c r="Q1321" i="37" a="1"/>
  <c r="Q1321" i="37" s="1"/>
  <c r="N1309" i="37" a="1"/>
  <c r="N1309" i="37" s="1"/>
  <c r="T1297" i="37" a="1"/>
  <c r="T1297" i="37" s="1"/>
  <c r="P1297" i="37" a="1"/>
  <c r="P1297" i="37" s="1"/>
  <c r="N1285" i="37" a="1"/>
  <c r="N1285" i="37" s="1"/>
  <c r="R1285" i="37" a="1"/>
  <c r="R1285" i="37" s="1"/>
  <c r="O1273" i="37" a="1"/>
  <c r="O1273" i="37" s="1"/>
  <c r="J1273" i="37" a="1"/>
  <c r="J1273" i="37" s="1"/>
  <c r="T1261" i="37" a="1"/>
  <c r="T1261" i="37" s="1"/>
  <c r="L1261" i="37" a="1"/>
  <c r="L1261" i="37" s="1"/>
  <c r="R1249" i="37" a="1"/>
  <c r="R1249" i="37" s="1"/>
  <c r="O1249" i="37" a="1"/>
  <c r="O1249" i="37" s="1"/>
  <c r="P1237" i="37" a="1"/>
  <c r="P1237" i="37" s="1"/>
  <c r="V1237" i="37" a="1"/>
  <c r="V1237" i="37" s="1"/>
  <c r="K1237" i="37" a="1"/>
  <c r="K1237" i="37" s="1"/>
  <c r="T1225" i="37" a="1"/>
  <c r="T1225" i="37" s="1"/>
  <c r="L1225" i="37" a="1"/>
  <c r="L1225" i="37" s="1"/>
  <c r="L1215" i="37" a="1"/>
  <c r="L1215" i="37" s="1"/>
  <c r="U1215" i="37" a="1"/>
  <c r="U1215" i="37" s="1"/>
  <c r="O1167" i="37" a="1"/>
  <c r="O1167" i="37" s="1"/>
  <c r="K1167" i="37" a="1"/>
  <c r="K1167" i="37" s="1"/>
  <c r="I1167" i="37" a="1"/>
  <c r="I1167" i="37" s="1"/>
  <c r="M1119" i="37" a="1"/>
  <c r="M1119" i="37" s="1"/>
  <c r="Q1119" i="37" a="1"/>
  <c r="Q1119" i="37" s="1"/>
  <c r="S1071" i="37" a="1"/>
  <c r="S1071" i="37" s="1"/>
  <c r="K1071" i="37" a="1"/>
  <c r="K1071" i="37" s="1"/>
  <c r="K1023" i="37" a="1"/>
  <c r="K1023" i="37" s="1"/>
  <c r="O1023" i="37" a="1"/>
  <c r="O1023" i="37" s="1"/>
  <c r="V975" i="37" a="1"/>
  <c r="V975" i="37" s="1"/>
  <c r="P975" i="37" a="1"/>
  <c r="P975" i="37" s="1"/>
  <c r="S975" i="37" a="1"/>
  <c r="S975" i="37" s="1"/>
  <c r="U927" i="37" a="1"/>
  <c r="U927" i="37" s="1"/>
  <c r="J927" i="37" a="1"/>
  <c r="J927" i="37" s="1"/>
  <c r="P879" i="37" a="1"/>
  <c r="P879" i="37" s="1"/>
  <c r="U879" i="37" a="1"/>
  <c r="U879" i="37" s="1"/>
  <c r="O831" i="37" a="1"/>
  <c r="O831" i="37" s="1"/>
  <c r="P831" i="37" a="1"/>
  <c r="P831" i="37" s="1"/>
  <c r="S831" i="37" a="1"/>
  <c r="S831" i="37" s="1"/>
  <c r="M783" i="37" a="1"/>
  <c r="M783" i="37" s="1"/>
  <c r="S783" i="37" a="1"/>
  <c r="S783" i="37" s="1"/>
  <c r="U735" i="37" a="1"/>
  <c r="U735" i="37" s="1"/>
  <c r="J735" i="37" a="1"/>
  <c r="J735" i="37" s="1"/>
  <c r="P687" i="37" a="1"/>
  <c r="P687" i="37" s="1"/>
  <c r="U687" i="37" a="1"/>
  <c r="U687" i="37" s="1"/>
  <c r="I687" i="37" a="1"/>
  <c r="I687" i="37" s="1"/>
  <c r="L639" i="37" a="1"/>
  <c r="L639" i="37" s="1"/>
  <c r="R639" i="37" a="1"/>
  <c r="R639" i="37" s="1"/>
  <c r="N591" i="37" a="1"/>
  <c r="N591" i="37" s="1"/>
  <c r="P591" i="37" a="1"/>
  <c r="P591" i="37" s="1"/>
  <c r="Q1429" i="37" a="1"/>
  <c r="Q1429" i="37" s="1"/>
  <c r="M1393" i="37" a="1"/>
  <c r="M1393" i="37" s="1"/>
  <c r="J1369" i="37" a="1"/>
  <c r="J1369" i="37" s="1"/>
  <c r="Q1357" i="37" a="1"/>
  <c r="Q1357" i="37" s="1"/>
  <c r="R1345" i="37" a="1"/>
  <c r="R1345" i="37" s="1"/>
  <c r="P1333" i="37" a="1"/>
  <c r="P1333" i="37" s="1"/>
  <c r="V1321" i="37" a="1"/>
  <c r="V1321" i="37" s="1"/>
  <c r="R1321" i="37" a="1"/>
  <c r="R1321" i="37" s="1"/>
  <c r="L1309" i="37" a="1"/>
  <c r="L1309" i="37" s="1"/>
  <c r="U1297" i="37" a="1"/>
  <c r="U1297" i="37" s="1"/>
  <c r="R1297" i="37" a="1"/>
  <c r="R1297" i="37" s="1"/>
  <c r="M1285" i="37" a="1"/>
  <c r="M1285" i="37" s="1"/>
  <c r="S1285" i="37" a="1"/>
  <c r="S1285" i="37" s="1"/>
  <c r="N1273" i="37" a="1"/>
  <c r="N1273" i="37" s="1"/>
  <c r="Q1273" i="37" a="1"/>
  <c r="Q1273" i="37" s="1"/>
  <c r="U1261" i="37" a="1"/>
  <c r="U1261" i="37" s="1"/>
  <c r="J1261" i="37" a="1"/>
  <c r="J1261" i="37" s="1"/>
  <c r="S1249" i="37" a="1"/>
  <c r="S1249" i="37" s="1"/>
  <c r="M1249" i="37" a="1"/>
  <c r="M1249" i="37" s="1"/>
  <c r="Q1237" i="37" a="1"/>
  <c r="Q1237" i="37" s="1"/>
  <c r="N1237" i="37" a="1"/>
  <c r="N1237" i="37" s="1"/>
  <c r="J1237" i="37" a="1"/>
  <c r="J1237" i="37" s="1"/>
  <c r="U1225" i="37" a="1"/>
  <c r="U1225" i="37" s="1"/>
  <c r="J1225" i="37" a="1"/>
  <c r="J1225" i="37" s="1"/>
  <c r="K1215" i="37" a="1"/>
  <c r="K1215" i="37" s="1"/>
  <c r="V1215" i="37" a="1"/>
  <c r="V1215" i="37" s="1"/>
  <c r="N1167" i="37" a="1"/>
  <c r="N1167" i="37" s="1"/>
  <c r="Q1167" i="37" a="1"/>
  <c r="Q1167" i="37" s="1"/>
  <c r="T1119" i="37" a="1"/>
  <c r="T1119" i="37" s="1"/>
  <c r="L1119" i="37" a="1"/>
  <c r="L1119" i="37" s="1"/>
  <c r="J1119" i="37" a="1"/>
  <c r="J1119" i="37" s="1"/>
  <c r="T1071" i="37" a="1"/>
  <c r="T1071" i="37" s="1"/>
  <c r="O1071" i="37" a="1"/>
  <c r="O1071" i="37" s="1"/>
  <c r="P1023" i="37" a="1"/>
  <c r="P1023" i="37" s="1"/>
  <c r="N1023" i="37" a="1"/>
  <c r="N1023" i="37" s="1"/>
  <c r="O975" i="37" a="1"/>
  <c r="O975" i="37" s="1"/>
  <c r="J975" i="37" a="1"/>
  <c r="J975" i="37" s="1"/>
  <c r="R975" i="37" a="1"/>
  <c r="R975" i="37" s="1"/>
  <c r="V927" i="37" a="1"/>
  <c r="V927" i="37" s="1"/>
  <c r="M927" i="37" a="1"/>
  <c r="M927" i="37" s="1"/>
  <c r="K879" i="37" a="1"/>
  <c r="K879" i="37" s="1"/>
  <c r="N879" i="37" a="1"/>
  <c r="N879" i="37" s="1"/>
  <c r="V831" i="37" a="1"/>
  <c r="V831" i="37" s="1"/>
  <c r="Q831" i="37" a="1"/>
  <c r="Q831" i="37" s="1"/>
  <c r="I831" i="37" a="1"/>
  <c r="I831" i="37" s="1"/>
  <c r="L783" i="37" a="1"/>
  <c r="L783" i="37" s="1"/>
  <c r="Q783" i="37" a="1"/>
  <c r="Q783" i="37" s="1"/>
  <c r="N735" i="37" a="1"/>
  <c r="N735" i="37" s="1"/>
  <c r="Q735" i="37" a="1"/>
  <c r="Q735" i="37" s="1"/>
  <c r="J687" i="37" a="1"/>
  <c r="J687" i="37" s="1"/>
  <c r="V687" i="37" a="1"/>
  <c r="V687" i="37" s="1"/>
  <c r="U639" i="37" a="1"/>
  <c r="U639" i="37" s="1"/>
  <c r="P639" i="37" a="1"/>
  <c r="P639" i="37" s="1"/>
  <c r="O639" i="37" a="1"/>
  <c r="O639" i="37" s="1"/>
  <c r="M591" i="37" a="1"/>
  <c r="M591" i="37" s="1"/>
  <c r="S591" i="37" a="1"/>
  <c r="S591" i="37" s="1"/>
  <c r="T543" i="37" a="1"/>
  <c r="T543" i="37" s="1"/>
  <c r="I543" i="37" a="1"/>
  <c r="I543" i="37" s="1"/>
  <c r="L495" i="37" a="1"/>
  <c r="L495" i="37" s="1"/>
  <c r="T495" i="37" a="1"/>
  <c r="T495" i="37" s="1"/>
  <c r="S447" i="37" a="1"/>
  <c r="S447" i="37" s="1"/>
  <c r="M447" i="37" a="1"/>
  <c r="M447" i="37" s="1"/>
  <c r="R447" i="37" a="1"/>
  <c r="R447" i="37" s="1"/>
  <c r="R399" i="37" a="1"/>
  <c r="R399" i="37" s="1"/>
  <c r="M399" i="37" a="1"/>
  <c r="M399" i="37" s="1"/>
  <c r="N351" i="37" a="1"/>
  <c r="N351" i="37" s="1"/>
  <c r="Q351" i="37" a="1"/>
  <c r="Q351" i="37" s="1"/>
  <c r="J303" i="37" a="1"/>
  <c r="J303" i="37" s="1"/>
  <c r="O303" i="37" a="1"/>
  <c r="O303" i="37" s="1"/>
  <c r="K303" i="37" a="1"/>
  <c r="K303" i="37" s="1"/>
  <c r="P255" i="37" a="1"/>
  <c r="P255" i="37" s="1"/>
  <c r="S255" i="37" a="1"/>
  <c r="S255" i="37" s="1"/>
  <c r="V207" i="37" a="1"/>
  <c r="V207" i="37" s="1"/>
  <c r="J207" i="37" a="1"/>
  <c r="J207" i="37" s="1"/>
  <c r="P159" i="37" a="1"/>
  <c r="P159" i="37" s="1"/>
  <c r="T159" i="37" a="1"/>
  <c r="T159" i="37" s="1"/>
  <c r="K159" i="37" a="1"/>
  <c r="K159" i="37" s="1"/>
  <c r="K111" i="37" a="1"/>
  <c r="K111" i="37" s="1"/>
  <c r="Q111" i="37" a="1"/>
  <c r="Q111" i="37" s="1"/>
  <c r="L51" i="37" a="1"/>
  <c r="L51" i="37" s="1"/>
  <c r="U51" i="37" a="1"/>
  <c r="U51" i="37" s="1"/>
  <c r="N1429" i="37" a="1"/>
  <c r="N1429" i="37" s="1"/>
  <c r="R1393" i="37" a="1"/>
  <c r="R1393" i="37" s="1"/>
  <c r="P1369" i="37" a="1"/>
  <c r="P1369" i="37" s="1"/>
  <c r="S1357" i="37" a="1"/>
  <c r="S1357" i="37" s="1"/>
  <c r="I1345" i="37" a="1"/>
  <c r="I1345" i="37" s="1"/>
  <c r="J1333" i="37" a="1"/>
  <c r="J1333" i="37" s="1"/>
  <c r="N1321" i="37" a="1"/>
  <c r="N1321" i="37" s="1"/>
  <c r="S1321" i="37" a="1"/>
  <c r="S1321" i="37" s="1"/>
  <c r="P1309" i="37" a="1"/>
  <c r="P1309" i="37" s="1"/>
  <c r="V1297" i="37" a="1"/>
  <c r="V1297" i="37" s="1"/>
  <c r="J1297" i="37" a="1"/>
  <c r="J1297" i="37" s="1"/>
  <c r="L1285" i="37" a="1"/>
  <c r="L1285" i="37" s="1"/>
  <c r="S1273" i="37" a="1"/>
  <c r="S1273" i="37" s="1"/>
  <c r="M1273" i="37" a="1"/>
  <c r="M1273" i="37" s="1"/>
  <c r="R1273" i="37" a="1"/>
  <c r="R1273" i="37" s="1"/>
  <c r="V1261" i="37" a="1"/>
  <c r="V1261" i="37" s="1"/>
  <c r="P1261" i="37" a="1"/>
  <c r="P1261" i="37" s="1"/>
  <c r="T1249" i="37" a="1"/>
  <c r="T1249" i="37" s="1"/>
  <c r="L1249" i="37" a="1"/>
  <c r="L1249" i="37" s="1"/>
  <c r="R1237" i="37" a="1"/>
  <c r="R1237" i="37" s="1"/>
  <c r="O1237" i="37" a="1"/>
  <c r="O1237" i="37" s="1"/>
  <c r="P1225" i="37" a="1"/>
  <c r="P1225" i="37" s="1"/>
  <c r="N1225" i="37" a="1"/>
  <c r="N1225" i="37" s="1"/>
  <c r="I1225" i="37" a="1"/>
  <c r="I1225" i="37" s="1"/>
  <c r="P1215" i="37" a="1"/>
  <c r="P1215" i="37" s="1"/>
  <c r="T1215" i="37" a="1"/>
  <c r="T1215" i="37" s="1"/>
  <c r="M1167" i="37" a="1"/>
  <c r="M1167" i="37" s="1"/>
  <c r="R1167" i="37" a="1"/>
  <c r="R1167" i="37" s="1"/>
  <c r="U1119" i="37" a="1"/>
  <c r="U1119" i="37" s="1"/>
  <c r="K1119" i="37" a="1"/>
  <c r="K1119" i="37" s="1"/>
  <c r="I1119" i="37" a="1"/>
  <c r="I1119" i="37" s="1"/>
  <c r="U1071" i="37" a="1"/>
  <c r="U1071" i="37" s="1"/>
  <c r="M1071" i="37" a="1"/>
  <c r="M1071" i="37" s="1"/>
  <c r="Q1023" i="37" a="1"/>
  <c r="Q1023" i="37" s="1"/>
  <c r="U1023" i="37" a="1"/>
  <c r="U1023" i="37" s="1"/>
  <c r="N975" i="37" a="1"/>
  <c r="N975" i="37" s="1"/>
  <c r="Q975" i="37" a="1"/>
  <c r="Q975" i="37" s="1"/>
  <c r="Q927" i="37" a="1"/>
  <c r="Q927" i="37" s="1"/>
  <c r="O927" i="37" a="1"/>
  <c r="O927" i="37" s="1"/>
  <c r="K927" i="37" a="1"/>
  <c r="K927" i="37" s="1"/>
  <c r="Q879" i="37" a="1"/>
  <c r="Q879" i="37" s="1"/>
  <c r="M879" i="37" a="1"/>
  <c r="M879" i="37" s="1"/>
  <c r="N831" i="37" a="1"/>
  <c r="N831" i="37" s="1"/>
  <c r="T831" i="37" a="1"/>
  <c r="T831" i="37" s="1"/>
  <c r="U783" i="37" a="1"/>
  <c r="U783" i="37" s="1"/>
  <c r="K783" i="37" a="1"/>
  <c r="K783" i="37" s="1"/>
  <c r="T783" i="37" a="1"/>
  <c r="T783" i="37" s="1"/>
  <c r="O735" i="37" a="1"/>
  <c r="O735" i="37" s="1"/>
  <c r="R735" i="37" a="1"/>
  <c r="R735" i="37" s="1"/>
  <c r="Q687" i="37" a="1"/>
  <c r="Q687" i="37" s="1"/>
  <c r="N687" i="37" a="1"/>
  <c r="N687" i="37" s="1"/>
  <c r="V639" i="37" a="1"/>
  <c r="V639" i="37" s="1"/>
  <c r="J639" i="37" a="1"/>
  <c r="J639" i="37" s="1"/>
  <c r="Q1417" i="37" a="1"/>
  <c r="Q1417" i="37" s="1"/>
  <c r="O1393" i="37" a="1"/>
  <c r="O1393" i="37" s="1"/>
  <c r="S1369" i="37" a="1"/>
  <c r="S1369" i="37" s="1"/>
  <c r="O1417" i="37" a="1"/>
  <c r="O1417" i="37" s="1"/>
  <c r="K1381" i="37" a="1"/>
  <c r="K1381" i="37" s="1"/>
  <c r="U1369" i="37" a="1"/>
  <c r="U1369" i="37" s="1"/>
  <c r="N1345" i="37" a="1"/>
  <c r="N1345" i="37" s="1"/>
  <c r="N1333" i="37" a="1"/>
  <c r="N1333" i="37" s="1"/>
  <c r="T1333" i="37" a="1"/>
  <c r="T1333" i="37" s="1"/>
  <c r="K1321" i="37" a="1"/>
  <c r="K1321" i="37" s="1"/>
  <c r="V1309" i="37" a="1"/>
  <c r="V1309" i="37" s="1"/>
  <c r="K1309" i="37" a="1"/>
  <c r="K1309" i="37" s="1"/>
  <c r="L1297" i="37" a="1"/>
  <c r="L1297" i="37" s="1"/>
  <c r="T1285" i="37" a="1"/>
  <c r="T1285" i="37" s="1"/>
  <c r="J1285" i="37" a="1"/>
  <c r="J1285" i="37" s="1"/>
  <c r="U1273" i="37" a="1"/>
  <c r="U1273" i="37" s="1"/>
  <c r="K1273" i="37" a="1"/>
  <c r="K1273" i="37" s="1"/>
  <c r="R1261" i="37" a="1"/>
  <c r="R1261" i="37" s="1"/>
  <c r="O1261" i="37" a="1"/>
  <c r="O1261" i="37" s="1"/>
  <c r="K1261" i="37" a="1"/>
  <c r="K1261" i="37" s="1"/>
  <c r="V1249" i="37" a="1"/>
  <c r="V1249" i="37" s="1"/>
  <c r="J1249" i="37" a="1"/>
  <c r="J1249" i="37" s="1"/>
  <c r="T1237" i="37" a="1"/>
  <c r="T1237" i="37" s="1"/>
  <c r="I1237" i="37" a="1"/>
  <c r="I1237" i="37" s="1"/>
  <c r="R1225" i="37" a="1"/>
  <c r="R1225" i="37" s="1"/>
  <c r="O1225" i="37" a="1"/>
  <c r="O1225" i="37" s="1"/>
  <c r="O1215" i="37" a="1"/>
  <c r="O1215" i="37" s="1"/>
  <c r="R1215" i="37" a="1"/>
  <c r="R1215" i="37" s="1"/>
  <c r="I1215" i="37" a="1"/>
  <c r="I1215" i="37" s="1"/>
  <c r="J1167" i="37" a="1"/>
  <c r="J1167" i="37" s="1"/>
  <c r="U1167" i="37" a="1"/>
  <c r="U1167" i="37" s="1"/>
  <c r="N1119" i="37" a="1"/>
  <c r="N1119" i="37" s="1"/>
  <c r="S1119" i="37" a="1"/>
  <c r="S1119" i="37" s="1"/>
  <c r="Q1071" i="37" a="1"/>
  <c r="Q1071" i="37" s="1"/>
  <c r="N1071" i="37" a="1"/>
  <c r="N1071" i="37" s="1"/>
  <c r="M1023" i="37" a="1"/>
  <c r="M1023" i="37" s="1"/>
  <c r="S1023" i="37" a="1"/>
  <c r="S1023" i="37" s="1"/>
  <c r="I1023" i="37" a="1"/>
  <c r="I1023" i="37" s="1"/>
  <c r="L975" i="37" a="1"/>
  <c r="L975" i="37" s="1"/>
  <c r="T975" i="37" a="1"/>
  <c r="T975" i="37" s="1"/>
  <c r="S927" i="37" a="1"/>
  <c r="S927" i="37" s="1"/>
  <c r="L927" i="37" a="1"/>
  <c r="L927" i="37" s="1"/>
  <c r="L879" i="37" a="1"/>
  <c r="L879" i="37" s="1"/>
  <c r="S879" i="37" a="1"/>
  <c r="S879" i="37" s="1"/>
  <c r="V879" i="37" a="1"/>
  <c r="V879" i="37" s="1"/>
  <c r="L831" i="37" a="1"/>
  <c r="L831" i="37" s="1"/>
  <c r="R831" i="37" a="1"/>
  <c r="R831" i="37" s="1"/>
  <c r="V783" i="37" a="1"/>
  <c r="V783" i="37" s="1"/>
  <c r="J783" i="37" a="1"/>
  <c r="J783" i="37" s="1"/>
  <c r="T735" i="37" a="1"/>
  <c r="T735" i="37" s="1"/>
  <c r="L735" i="37" a="1"/>
  <c r="L735" i="37" s="1"/>
  <c r="I735" i="37" a="1"/>
  <c r="I735" i="37" s="1"/>
  <c r="S687" i="37" a="1"/>
  <c r="S687" i="37" s="1"/>
  <c r="O687" i="37" a="1"/>
  <c r="O687" i="37" s="1"/>
  <c r="M639" i="37" a="1"/>
  <c r="M639" i="37" s="1"/>
  <c r="S639" i="37" a="1"/>
  <c r="S639" i="37" s="1"/>
  <c r="V591" i="37" a="1"/>
  <c r="V591" i="37" s="1"/>
  <c r="Q591" i="37" a="1"/>
  <c r="Q591" i="37" s="1"/>
  <c r="Q543" i="37" a="1"/>
  <c r="Q543" i="37" s="1"/>
  <c r="V543" i="37" a="1"/>
  <c r="V543" i="37" s="1"/>
  <c r="P543" i="37" a="1"/>
  <c r="P543" i="37" s="1"/>
  <c r="Q495" i="37" a="1"/>
  <c r="Q495" i="37" s="1"/>
  <c r="V495" i="37" a="1"/>
  <c r="V495" i="37" s="1"/>
  <c r="U447" i="37" a="1"/>
  <c r="U447" i="37" s="1"/>
  <c r="J447" i="37" a="1"/>
  <c r="J447" i="37" s="1"/>
  <c r="J399" i="37" a="1"/>
  <c r="J399" i="37" s="1"/>
  <c r="U399" i="37" a="1"/>
  <c r="U399" i="37" s="1"/>
  <c r="K399" i="37" a="1"/>
  <c r="K399" i="37" s="1"/>
  <c r="L351" i="37" a="1"/>
  <c r="L351" i="37" s="1"/>
  <c r="R351" i="37" a="1"/>
  <c r="R351" i="37" s="1"/>
  <c r="T303" i="37" a="1"/>
  <c r="T303" i="37" s="1"/>
  <c r="I303" i="37" a="1"/>
  <c r="I303" i="37" s="1"/>
  <c r="M255" i="37" a="1"/>
  <c r="M255" i="37" s="1"/>
  <c r="R255" i="37" a="1"/>
  <c r="R255" i="37" s="1"/>
  <c r="S207" i="37" a="1"/>
  <c r="S207" i="37" s="1"/>
  <c r="M207" i="37" a="1"/>
  <c r="M207" i="37" s="1"/>
  <c r="I207" i="37" a="1"/>
  <c r="I207" i="37" s="1"/>
  <c r="J159" i="37" a="1"/>
  <c r="J159" i="37" s="1"/>
  <c r="N159" i="37" a="1"/>
  <c r="N159" i="37" s="1"/>
  <c r="O111" i="37" a="1"/>
  <c r="O111" i="37" s="1"/>
  <c r="L111" i="37" a="1"/>
  <c r="L111" i="37" s="1"/>
  <c r="M51" i="37" a="1"/>
  <c r="M51" i="37" s="1"/>
  <c r="V1345" i="37" a="1"/>
  <c r="V1345" i="37" s="1"/>
  <c r="O1297" i="37" a="1"/>
  <c r="O1297" i="37" s="1"/>
  <c r="N1261" i="37" a="1"/>
  <c r="N1261" i="37" s="1"/>
  <c r="Q1225" i="37" a="1"/>
  <c r="Q1225" i="37" s="1"/>
  <c r="T1167" i="37" a="1"/>
  <c r="T1167" i="37" s="1"/>
  <c r="R1023" i="37" a="1"/>
  <c r="R1023" i="37" s="1"/>
  <c r="I927" i="37" a="1"/>
  <c r="I927" i="37" s="1"/>
  <c r="P783" i="37" a="1"/>
  <c r="P783" i="37" s="1"/>
  <c r="N639" i="37" a="1"/>
  <c r="N639" i="37" s="1"/>
  <c r="J591" i="37" a="1"/>
  <c r="J591" i="37" s="1"/>
  <c r="L543" i="37" a="1"/>
  <c r="L543" i="37" s="1"/>
  <c r="U495" i="37" a="1"/>
  <c r="U495" i="37" s="1"/>
  <c r="L447" i="37" a="1"/>
  <c r="L447" i="37" s="1"/>
  <c r="S399" i="37" a="1"/>
  <c r="S399" i="37" s="1"/>
  <c r="M351" i="37" a="1"/>
  <c r="M351" i="37" s="1"/>
  <c r="R303" i="37" a="1"/>
  <c r="R303" i="37" s="1"/>
  <c r="V255" i="37" a="1"/>
  <c r="V255" i="37" s="1"/>
  <c r="O255" i="37" a="1"/>
  <c r="O255" i="37" s="1"/>
  <c r="Q207" i="37" a="1"/>
  <c r="Q207" i="37" s="1"/>
  <c r="U159" i="37" a="1"/>
  <c r="U159" i="37" s="1"/>
  <c r="J111" i="37" a="1"/>
  <c r="J111" i="37" s="1"/>
  <c r="P51" i="37" a="1"/>
  <c r="P51" i="37" s="1"/>
  <c r="O51" i="37" a="1"/>
  <c r="O51" i="37" s="1"/>
  <c r="K1374" i="37" a="1"/>
  <c r="K1374" i="37" s="1"/>
  <c r="T1221" i="37" a="1"/>
  <c r="T1221" i="37" s="1"/>
  <c r="J1221" i="37" a="1"/>
  <c r="J1221" i="37" s="1"/>
  <c r="R1209" i="37" a="1"/>
  <c r="R1209" i="37" s="1"/>
  <c r="O1209" i="37" a="1"/>
  <c r="O1209" i="37" s="1"/>
  <c r="Q1197" i="37" a="1"/>
  <c r="Q1197" i="37" s="1"/>
  <c r="N1197" i="37" a="1"/>
  <c r="N1197" i="37" s="1"/>
  <c r="R1185" i="37" a="1"/>
  <c r="R1185" i="37" s="1"/>
  <c r="N1185" i="37" a="1"/>
  <c r="N1185" i="37" s="1"/>
  <c r="K1185" i="37" a="1"/>
  <c r="K1185" i="37" s="1"/>
  <c r="T1173" i="37" a="1"/>
  <c r="T1173" i="37" s="1"/>
  <c r="L1173" i="37" a="1"/>
  <c r="L1173" i="37" s="1"/>
  <c r="Q1161" i="37" a="1"/>
  <c r="Q1161" i="37" s="1"/>
  <c r="N1161" i="37" a="1"/>
  <c r="N1161" i="37" s="1"/>
  <c r="P1149" i="37" a="1"/>
  <c r="P1149" i="37" s="1"/>
  <c r="O1149" i="37" a="1"/>
  <c r="O1149" i="37" s="1"/>
  <c r="P1137" i="37" a="1"/>
  <c r="P1137" i="37" s="1"/>
  <c r="U1137" i="37" a="1"/>
  <c r="U1137" i="37" s="1"/>
  <c r="L1125" i="37" a="1"/>
  <c r="L1125" i="37" s="1"/>
  <c r="T1125" i="37" a="1"/>
  <c r="T1125" i="37" s="1"/>
  <c r="M1125" i="37" a="1"/>
  <c r="M1125" i="37" s="1"/>
  <c r="S1113" i="37" a="1"/>
  <c r="S1113" i="37" s="1"/>
  <c r="M1113" i="37" a="1"/>
  <c r="M1113" i="37" s="1"/>
  <c r="R1101" i="37" a="1"/>
  <c r="R1101" i="37" s="1"/>
  <c r="N1101" i="37" a="1"/>
  <c r="N1101" i="37" s="1"/>
  <c r="V1333" i="37" a="1"/>
  <c r="V1333" i="37" s="1"/>
  <c r="I1297" i="37" a="1"/>
  <c r="I1297" i="37" s="1"/>
  <c r="Q1261" i="37" a="1"/>
  <c r="Q1261" i="37" s="1"/>
  <c r="V1225" i="37" a="1"/>
  <c r="V1225" i="37" s="1"/>
  <c r="V1119" i="37" a="1"/>
  <c r="V1119" i="37" s="1"/>
  <c r="V1023" i="37" a="1"/>
  <c r="V1023" i="37" s="1"/>
  <c r="R879" i="37" a="1"/>
  <c r="R879" i="37" s="1"/>
  <c r="S735" i="37" a="1"/>
  <c r="S735" i="37" s="1"/>
  <c r="Q639" i="37" a="1"/>
  <c r="Q639" i="37" s="1"/>
  <c r="I591" i="37" a="1"/>
  <c r="I591" i="37" s="1"/>
  <c r="J543" i="37" a="1"/>
  <c r="J543" i="37" s="1"/>
  <c r="O495" i="37" a="1"/>
  <c r="O495" i="37" s="1"/>
  <c r="P447" i="37" a="1"/>
  <c r="P447" i="37" s="1"/>
  <c r="T399" i="37" a="1"/>
  <c r="T399" i="37" s="1"/>
  <c r="K351" i="37" a="1"/>
  <c r="K351" i="37" s="1"/>
  <c r="S303" i="37" a="1"/>
  <c r="S303" i="37" s="1"/>
  <c r="N255" i="37" a="1"/>
  <c r="N255" i="37" s="1"/>
  <c r="I255" i="37" a="1"/>
  <c r="I255" i="37" s="1"/>
  <c r="R207" i="37" a="1"/>
  <c r="R207" i="37" s="1"/>
  <c r="V159" i="37" a="1"/>
  <c r="V159" i="37" s="1"/>
  <c r="P111" i="37" a="1"/>
  <c r="P111" i="37" s="1"/>
  <c r="J51" i="37" a="1"/>
  <c r="J51" i="37" s="1"/>
  <c r="R1333" i="37" a="1"/>
  <c r="R1333" i="37" s="1"/>
  <c r="P1285" i="37" a="1"/>
  <c r="P1285" i="37" s="1"/>
  <c r="U1249" i="37" a="1"/>
  <c r="U1249" i="37" s="1"/>
  <c r="N1215" i="37" a="1"/>
  <c r="N1215" i="37" s="1"/>
  <c r="R1119" i="37" a="1"/>
  <c r="R1119" i="37" s="1"/>
  <c r="M975" i="37" a="1"/>
  <c r="M975" i="37" s="1"/>
  <c r="O879" i="37" a="1"/>
  <c r="O879" i="37" s="1"/>
  <c r="M735" i="37" a="1"/>
  <c r="M735" i="37" s="1"/>
  <c r="T591" i="37" a="1"/>
  <c r="T591" i="37" s="1"/>
  <c r="S543" i="37" a="1"/>
  <c r="S543" i="37" s="1"/>
  <c r="K495" i="37" a="1"/>
  <c r="K495" i="37" s="1"/>
  <c r="I495" i="37" a="1"/>
  <c r="I495" i="37" s="1"/>
  <c r="I447" i="37" a="1"/>
  <c r="I447" i="37" s="1"/>
  <c r="O399" i="37" a="1"/>
  <c r="O399" i="37" s="1"/>
  <c r="J351" i="37" a="1"/>
  <c r="J351" i="37" s="1"/>
  <c r="V303" i="37" a="1"/>
  <c r="V303" i="37" s="1"/>
  <c r="L255" i="37" a="1"/>
  <c r="L255" i="37" s="1"/>
  <c r="U207" i="37" a="1"/>
  <c r="U207" i="37" s="1"/>
  <c r="L159" i="37" a="1"/>
  <c r="L159" i="37" s="1"/>
  <c r="O159" i="37" a="1"/>
  <c r="O159" i="37" s="1"/>
  <c r="S111" i="37" a="1"/>
  <c r="S111" i="37" s="1"/>
  <c r="Q51" i="37" a="1"/>
  <c r="Q51" i="37" s="1"/>
  <c r="I2166" i="37" a="1"/>
  <c r="I2166" i="37" s="1"/>
  <c r="K1278" i="37" a="1"/>
  <c r="K1278" i="37" s="1"/>
  <c r="V1221" i="37" a="1"/>
  <c r="V1221" i="37" s="1"/>
  <c r="K1221" i="37" a="1"/>
  <c r="K1221" i="37" s="1"/>
  <c r="T1209" i="37" a="1"/>
  <c r="T1209" i="37" s="1"/>
  <c r="L1209" i="37" a="1"/>
  <c r="L1209" i="37" s="1"/>
  <c r="S1197" i="37" a="1"/>
  <c r="S1197" i="37" s="1"/>
  <c r="M1197" i="37" a="1"/>
  <c r="M1197" i="37" s="1"/>
  <c r="T1185" i="37" a="1"/>
  <c r="T1185" i="37" s="1"/>
  <c r="M1185" i="37" a="1"/>
  <c r="M1185" i="37" s="1"/>
  <c r="M1321" i="37" a="1"/>
  <c r="M1321" i="37" s="1"/>
  <c r="T1273" i="37" a="1"/>
  <c r="T1273" i="37" s="1"/>
  <c r="P1249" i="37" a="1"/>
  <c r="P1249" i="37" s="1"/>
  <c r="Q1215" i="37" a="1"/>
  <c r="Q1215" i="37" s="1"/>
  <c r="P1071" i="37" a="1"/>
  <c r="P1071" i="37" s="1"/>
  <c r="I975" i="37" a="1"/>
  <c r="I975" i="37" s="1"/>
  <c r="M831" i="37" a="1"/>
  <c r="M831" i="37" s="1"/>
  <c r="K735" i="37" a="1"/>
  <c r="K735" i="37" s="1"/>
  <c r="U591" i="37" a="1"/>
  <c r="U591" i="37" s="1"/>
  <c r="U543" i="37" a="1"/>
  <c r="U543" i="37" s="1"/>
  <c r="P495" i="37" a="1"/>
  <c r="P495" i="37" s="1"/>
  <c r="T447" i="37" a="1"/>
  <c r="T447" i="37" s="1"/>
  <c r="K447" i="37" a="1"/>
  <c r="K447" i="37" s="1"/>
  <c r="L399" i="37" a="1"/>
  <c r="L399" i="37" s="1"/>
  <c r="S351" i="37" a="1"/>
  <c r="S351" i="37" s="1"/>
  <c r="N303" i="37" a="1"/>
  <c r="N303" i="37" s="1"/>
  <c r="J255" i="37" a="1"/>
  <c r="J255" i="37" s="1"/>
  <c r="O207" i="37" a="1"/>
  <c r="O207" i="37" s="1"/>
  <c r="I159" i="37" a="1"/>
  <c r="I159" i="37" s="1"/>
  <c r="U111" i="37" a="1"/>
  <c r="U111" i="37" s="1"/>
  <c r="T111" i="37" a="1"/>
  <c r="T111" i="37" s="1"/>
  <c r="S51" i="37" a="1"/>
  <c r="S51" i="37" s="1"/>
  <c r="I2070" i="37" a="1"/>
  <c r="I2070" i="37" s="1"/>
  <c r="J1278" i="37" a="1"/>
  <c r="J1278" i="37" s="1"/>
  <c r="O1221" i="37" a="1"/>
  <c r="O1221" i="37" s="1"/>
  <c r="I1209" i="37" a="1"/>
  <c r="I1209" i="37" s="1"/>
  <c r="U1209" i="37" a="1"/>
  <c r="U1209" i="37" s="1"/>
  <c r="K1209" i="37" a="1"/>
  <c r="K1209" i="37" s="1"/>
  <c r="T1197" i="37" a="1"/>
  <c r="T1197" i="37" s="1"/>
  <c r="L1197" i="37" a="1"/>
  <c r="L1197" i="37" s="1"/>
  <c r="U1185" i="37" a="1"/>
  <c r="U1185" i="37" s="1"/>
  <c r="L1185" i="37" a="1"/>
  <c r="L1185" i="37" s="1"/>
  <c r="Q1173" i="37" a="1"/>
  <c r="Q1173" i="37" s="1"/>
  <c r="N1173" i="37" a="1"/>
  <c r="N1173" i="37" s="1"/>
  <c r="I1161" i="37" a="1"/>
  <c r="I1161" i="37" s="1"/>
  <c r="T1161" i="37" a="1"/>
  <c r="T1161" i="37" s="1"/>
  <c r="L1161" i="37" a="1"/>
  <c r="L1161" i="37" s="1"/>
  <c r="S1149" i="37" a="1"/>
  <c r="S1149" i="37" s="1"/>
  <c r="T1309" i="37" a="1"/>
  <c r="T1309" i="37" s="1"/>
  <c r="L1273" i="37" a="1"/>
  <c r="L1273" i="37" s="1"/>
  <c r="S1237" i="37" a="1"/>
  <c r="S1237" i="37" s="1"/>
  <c r="J1215" i="37" a="1"/>
  <c r="J1215" i="37" s="1"/>
  <c r="V1071" i="37" a="1"/>
  <c r="V1071" i="37" s="1"/>
  <c r="R927" i="37" a="1"/>
  <c r="R927" i="37" s="1"/>
  <c r="U831" i="37" a="1"/>
  <c r="U831" i="37" s="1"/>
  <c r="R687" i="37" a="1"/>
  <c r="R687" i="37" s="1"/>
  <c r="K591" i="37" a="1"/>
  <c r="K591" i="37" s="1"/>
  <c r="O543" i="37" a="1"/>
  <c r="O543" i="37" s="1"/>
  <c r="J495" i="37" a="1"/>
  <c r="J495" i="37" s="1"/>
  <c r="V447" i="37" a="1"/>
  <c r="V447" i="37" s="1"/>
  <c r="P399" i="37" a="1"/>
  <c r="P399" i="37" s="1"/>
  <c r="N399" i="37" a="1"/>
  <c r="N399" i="37" s="1"/>
  <c r="T351" i="37" a="1"/>
  <c r="T351" i="37" s="1"/>
  <c r="L303" i="37" a="1"/>
  <c r="L303" i="37" s="1"/>
  <c r="Q255" i="37" a="1"/>
  <c r="Q255" i="37" s="1"/>
  <c r="N207" i="37" a="1"/>
  <c r="N207" i="37" s="1"/>
  <c r="Q159" i="37" a="1"/>
  <c r="Q159" i="37" s="1"/>
  <c r="V111" i="37" a="1"/>
  <c r="V111" i="37" s="1"/>
  <c r="I111" i="37" a="1"/>
  <c r="I111" i="37" s="1"/>
  <c r="V51" i="37" a="1"/>
  <c r="V51" i="37" s="1"/>
  <c r="K2070" i="37" a="1"/>
  <c r="K2070" i="37" s="1"/>
  <c r="Q1221" i="37" a="1"/>
  <c r="Q1221" i="37" s="1"/>
  <c r="L1221" i="37" a="1"/>
  <c r="L1221" i="37" s="1"/>
  <c r="P1209" i="37" a="1"/>
  <c r="P1209" i="37" s="1"/>
  <c r="V1209" i="37" a="1"/>
  <c r="V1209" i="37" s="1"/>
  <c r="I1197" i="37" a="1"/>
  <c r="I1197" i="37" s="1"/>
  <c r="U1197" i="37" a="1"/>
  <c r="U1197" i="37" s="1"/>
  <c r="J1197" i="37" a="1"/>
  <c r="J1197" i="37" s="1"/>
  <c r="V1185" i="37" a="1"/>
  <c r="V1185" i="37" s="1"/>
  <c r="J1185" i="37" a="1"/>
  <c r="J1185" i="37" s="1"/>
  <c r="R1173" i="37" a="1"/>
  <c r="R1173" i="37" s="1"/>
  <c r="M1173" i="37" a="1"/>
  <c r="M1173" i="37" s="1"/>
  <c r="K1161" i="37" a="1"/>
  <c r="K1161" i="37" s="1"/>
  <c r="U1161" i="37" a="1"/>
  <c r="U1161" i="37" s="1"/>
  <c r="K1149" i="37" a="1"/>
  <c r="K1149" i="37" s="1"/>
  <c r="T1149" i="37" a="1"/>
  <c r="T1149" i="37" s="1"/>
  <c r="J1149" i="37" a="1"/>
  <c r="J1149" i="37" s="1"/>
  <c r="S1137" i="37" a="1"/>
  <c r="S1137" i="37" s="1"/>
  <c r="M1137" i="37" a="1"/>
  <c r="M1137" i="37" s="1"/>
  <c r="R1125" i="37" a="1"/>
  <c r="R1125" i="37" s="1"/>
  <c r="N1125" i="37" a="1"/>
  <c r="N1125" i="37" s="1"/>
  <c r="Q1113" i="37" a="1"/>
  <c r="Q1113" i="37" s="1"/>
  <c r="V1113" i="37" a="1"/>
  <c r="V1113" i="37" s="1"/>
  <c r="P1101" i="37" a="1"/>
  <c r="P1101" i="37" s="1"/>
  <c r="V1101" i="37" a="1"/>
  <c r="V1101" i="37" s="1"/>
  <c r="L1089" i="37" a="1"/>
  <c r="L1089" i="37" s="1"/>
  <c r="Q1309" i="37" a="1"/>
  <c r="Q1309" i="37" s="1"/>
  <c r="I1273" i="37" a="1"/>
  <c r="I1273" i="37" s="1"/>
  <c r="M1237" i="37" a="1"/>
  <c r="M1237" i="37" s="1"/>
  <c r="L1167" i="37" a="1"/>
  <c r="L1167" i="37" s="1"/>
  <c r="J1071" i="37" a="1"/>
  <c r="J1071" i="37" s="1"/>
  <c r="N927" i="37" a="1"/>
  <c r="N927" i="37" s="1"/>
  <c r="O783" i="37" a="1"/>
  <c r="O783" i="37" s="1"/>
  <c r="M687" i="37" a="1"/>
  <c r="M687" i="37" s="1"/>
  <c r="L591" i="37" a="1"/>
  <c r="L591" i="37" s="1"/>
  <c r="K543" i="37" a="1"/>
  <c r="K543" i="37" s="1"/>
  <c r="S495" i="37" a="1"/>
  <c r="S495" i="37" s="1"/>
  <c r="N447" i="37" a="1"/>
  <c r="N447" i="37" s="1"/>
  <c r="I399" i="37" a="1"/>
  <c r="I399" i="37" s="1"/>
  <c r="O351" i="37" a="1"/>
  <c r="O351" i="37" s="1"/>
  <c r="Q303" i="37" a="1"/>
  <c r="Q303" i="37" s="1"/>
  <c r="M303" i="37" a="1"/>
  <c r="M303" i="37" s="1"/>
  <c r="U255" i="37" a="1"/>
  <c r="U255" i="37" s="1"/>
  <c r="P207" i="37" a="1"/>
  <c r="P207" i="37" s="1"/>
  <c r="S159" i="37" a="1"/>
  <c r="S159" i="37" s="1"/>
  <c r="M111" i="37" a="1"/>
  <c r="M111" i="37" s="1"/>
  <c r="K51" i="37" a="1"/>
  <c r="K51" i="37" s="1"/>
  <c r="T51" i="37" a="1"/>
  <c r="T51" i="37" s="1"/>
  <c r="J1374" i="37" a="1"/>
  <c r="J1374" i="37" s="1"/>
  <c r="S1221" i="37" a="1"/>
  <c r="S1221" i="37" s="1"/>
  <c r="M1221" i="37" a="1"/>
  <c r="M1221" i="37" s="1"/>
  <c r="Q1209" i="37" a="1"/>
  <c r="Q1209" i="37" s="1"/>
  <c r="N1209" i="37" a="1"/>
  <c r="N1209" i="37" s="1"/>
  <c r="P1197" i="37" a="1"/>
  <c r="P1197" i="37" s="1"/>
  <c r="V1197" i="37" a="1"/>
  <c r="V1197" i="37" s="1"/>
  <c r="P2077" i="37" a="1"/>
  <c r="P2077" i="37" s="1"/>
  <c r="T2017" i="37" a="1"/>
  <c r="T2017" i="37" s="1"/>
  <c r="T1969" i="37" a="1"/>
  <c r="T1969" i="37" s="1"/>
  <c r="U1933" i="37" a="1"/>
  <c r="U1933" i="37" s="1"/>
  <c r="O1897" i="37" a="1"/>
  <c r="O1897" i="37" s="1"/>
  <c r="J2077" i="37" a="1"/>
  <c r="J2077" i="37" s="1"/>
  <c r="Q2005" i="37" a="1"/>
  <c r="Q2005" i="37" s="1"/>
  <c r="L1957" i="37" a="1"/>
  <c r="L1957" i="37" s="1"/>
  <c r="K1921" i="37" a="1"/>
  <c r="K1921" i="37" s="1"/>
  <c r="N1897" i="37" a="1"/>
  <c r="N1897" i="37" s="1"/>
  <c r="O1885" i="37" a="1"/>
  <c r="O1885" i="37" s="1"/>
  <c r="I1885" i="37" a="1"/>
  <c r="I1885" i="37" s="1"/>
  <c r="L1873" i="37" a="1"/>
  <c r="L1873" i="37" s="1"/>
  <c r="U1861" i="37" a="1"/>
  <c r="U1861" i="37" s="1"/>
  <c r="P1861" i="37" a="1"/>
  <c r="P1861" i="37" s="1"/>
  <c r="U1849" i="37" a="1"/>
  <c r="U1849" i="37" s="1"/>
  <c r="P1849" i="37" a="1"/>
  <c r="P1849" i="37" s="1"/>
  <c r="S1837" i="37" a="1"/>
  <c r="S1837" i="37" s="1"/>
  <c r="N1837" i="37" a="1"/>
  <c r="N1837" i="37" s="1"/>
  <c r="P1825" i="37" a="1"/>
  <c r="P1825" i="37" s="1"/>
  <c r="U1825" i="37" a="1"/>
  <c r="U1825" i="37" s="1"/>
  <c r="K1825" i="37" a="1"/>
  <c r="K1825" i="37" s="1"/>
  <c r="S1813" i="37" a="1"/>
  <c r="S1813" i="37" s="1"/>
  <c r="N1813" i="37" a="1"/>
  <c r="N1813" i="37" s="1"/>
  <c r="Q1801" i="37" a="1"/>
  <c r="Q1801" i="37" s="1"/>
  <c r="O1801" i="37" a="1"/>
  <c r="O1801" i="37" s="1"/>
  <c r="K1789" i="37" a="1"/>
  <c r="K1789" i="37" s="1"/>
  <c r="T1789" i="37" a="1"/>
  <c r="T1789" i="37" s="1"/>
  <c r="M1777" i="37" a="1"/>
  <c r="M1777" i="37" s="1"/>
  <c r="Q1777" i="37" a="1"/>
  <c r="Q1777" i="37" s="1"/>
  <c r="O1777" i="37" a="1"/>
  <c r="O1777" i="37" s="1"/>
  <c r="P1765" i="37" a="1"/>
  <c r="P1765" i="37" s="1"/>
  <c r="I1765" i="37" a="1"/>
  <c r="I1765" i="37" s="1"/>
  <c r="K1753" i="37" a="1"/>
  <c r="K1753" i="37" s="1"/>
  <c r="T1753" i="37" a="1"/>
  <c r="T1753" i="37" s="1"/>
  <c r="M1741" i="37" a="1"/>
  <c r="M1741" i="37" s="1"/>
  <c r="Q1741" i="37" a="1"/>
  <c r="Q1741" i="37" s="1"/>
  <c r="V1729" i="37" a="1"/>
  <c r="V1729" i="37" s="1"/>
  <c r="P1729" i="37" a="1"/>
  <c r="P1729" i="37" s="1"/>
  <c r="T1717" i="37" a="1"/>
  <c r="T1717" i="37" s="1"/>
  <c r="L1717" i="37" a="1"/>
  <c r="L1717" i="37" s="1"/>
  <c r="S1717" i="37" a="1"/>
  <c r="S1717" i="37" s="1"/>
  <c r="O1705" i="37" a="1"/>
  <c r="O1705" i="37" s="1"/>
  <c r="J1705" i="37" a="1"/>
  <c r="J1705" i="37" s="1"/>
  <c r="U1693" i="37" a="1"/>
  <c r="U1693" i="37" s="1"/>
  <c r="J1693" i="37" a="1"/>
  <c r="J1693" i="37" s="1"/>
  <c r="S1681" i="37" a="1"/>
  <c r="S1681" i="37" s="1"/>
  <c r="M1681" i="37" a="1"/>
  <c r="M1681" i="37" s="1"/>
  <c r="P1669" i="37" a="1"/>
  <c r="P1669" i="37" s="1"/>
  <c r="U1669" i="37" a="1"/>
  <c r="U1669" i="37" s="1"/>
  <c r="K1669" i="37" a="1"/>
  <c r="K1669" i="37" s="1"/>
  <c r="S1657" i="37" a="1"/>
  <c r="S1657" i="37" s="1"/>
  <c r="I1657" i="37" a="1"/>
  <c r="I1657" i="37" s="1"/>
  <c r="Q1645" i="37" a="1"/>
  <c r="Q1645" i="37" s="1"/>
  <c r="O1645" i="37" a="1"/>
  <c r="O1645" i="37" s="1"/>
  <c r="K1633" i="37" a="1"/>
  <c r="K1633" i="37" s="1"/>
  <c r="T1633" i="37" a="1"/>
  <c r="T1633" i="37" s="1"/>
  <c r="M1621" i="37" a="1"/>
  <c r="M1621" i="37" s="1"/>
  <c r="R1621" i="37" a="1"/>
  <c r="R1621" i="37" s="1"/>
  <c r="N1621" i="37" a="1"/>
  <c r="N1621" i="37" s="1"/>
  <c r="P1609" i="37" a="1"/>
  <c r="P1609" i="37" s="1"/>
  <c r="U1609" i="37" a="1"/>
  <c r="U1609" i="37" s="1"/>
  <c r="M1597" i="37" a="1"/>
  <c r="M1597" i="37" s="1"/>
  <c r="R1597" i="37" a="1"/>
  <c r="R1597" i="37" s="1"/>
  <c r="O1585" i="37" a="1"/>
  <c r="O1585" i="37" s="1"/>
  <c r="J1585" i="37" a="1"/>
  <c r="J1585" i="37" s="1"/>
  <c r="I1585" i="37" a="1"/>
  <c r="I1585" i="37" s="1"/>
  <c r="L1573" i="37" a="1"/>
  <c r="L1573" i="37" s="1"/>
  <c r="S1573" i="37" a="1"/>
  <c r="S1573" i="37" s="1"/>
  <c r="N1561" i="37" a="1"/>
  <c r="N1561" i="37" s="1"/>
  <c r="Q1561" i="37" a="1"/>
  <c r="Q1561" i="37" s="1"/>
  <c r="U1549" i="37" a="1"/>
  <c r="U1549" i="37" s="1"/>
  <c r="K1549" i="37" a="1"/>
  <c r="K1549" i="37" s="1"/>
  <c r="R1537" i="37" a="1"/>
  <c r="R1537" i="37" s="1"/>
  <c r="O1537" i="37" a="1"/>
  <c r="O1537" i="37" s="1"/>
  <c r="J1537" i="37" a="1"/>
  <c r="J1537" i="37" s="1"/>
  <c r="U1525" i="37" a="1"/>
  <c r="U1525" i="37" s="1"/>
  <c r="P1525" i="37" a="1"/>
  <c r="P1525" i="37" s="1"/>
  <c r="U1513" i="37" a="1"/>
  <c r="U1513" i="37" s="1"/>
  <c r="K2065" i="37" a="1"/>
  <c r="K2065" i="37" s="1"/>
  <c r="N1993" i="37" a="1"/>
  <c r="N1993" i="37" s="1"/>
  <c r="U1957" i="37" a="1"/>
  <c r="U1957" i="37" s="1"/>
  <c r="T1921" i="37" a="1"/>
  <c r="T1921" i="37" s="1"/>
  <c r="J1897" i="37" a="1"/>
  <c r="J1897" i="37" s="1"/>
  <c r="L1885" i="37" a="1"/>
  <c r="L1885" i="37" s="1"/>
  <c r="S1873" i="37" a="1"/>
  <c r="S1873" i="37" s="1"/>
  <c r="P1873" i="37" a="1"/>
  <c r="P1873" i="37" s="1"/>
  <c r="V1861" i="37" a="1"/>
  <c r="V1861" i="37" s="1"/>
  <c r="K1861" i="37" a="1"/>
  <c r="K1861" i="37" s="1"/>
  <c r="V1849" i="37" a="1"/>
  <c r="V1849" i="37" s="1"/>
  <c r="Q1849" i="37" a="1"/>
  <c r="Q1849" i="37" s="1"/>
  <c r="T1837" i="37" a="1"/>
  <c r="T1837" i="37" s="1"/>
  <c r="L1837" i="37" a="1"/>
  <c r="L1837" i="37" s="1"/>
  <c r="J1825" i="37" a="1"/>
  <c r="J1825" i="37" s="1"/>
  <c r="V1825" i="37" a="1"/>
  <c r="V1825" i="37" s="1"/>
  <c r="K1813" i="37" a="1"/>
  <c r="K1813" i="37" s="1"/>
  <c r="U1813" i="37" a="1"/>
  <c r="U1813" i="37" s="1"/>
  <c r="L1813" i="37" a="1"/>
  <c r="L1813" i="37" s="1"/>
  <c r="R1801" i="37" a="1"/>
  <c r="R1801" i="37" s="1"/>
  <c r="N1801" i="37" a="1"/>
  <c r="N1801" i="37" s="1"/>
  <c r="P1789" i="37" a="1"/>
  <c r="P1789" i="37" s="1"/>
  <c r="U1789" i="37" a="1"/>
  <c r="U1789" i="37" s="1"/>
  <c r="N1777" i="37" a="1"/>
  <c r="N1777" i="37" s="1"/>
  <c r="R1777" i="37" a="1"/>
  <c r="R1777" i="37" s="1"/>
  <c r="O1765" i="37" a="1"/>
  <c r="O1765" i="37" s="1"/>
  <c r="Q1765" i="37" a="1"/>
  <c r="Q1765" i="37" s="1"/>
  <c r="V1765" i="37" a="1"/>
  <c r="V1765" i="37" s="1"/>
  <c r="P1753" i="37" a="1"/>
  <c r="P1753" i="37" s="1"/>
  <c r="U1753" i="37" a="1"/>
  <c r="U1753" i="37" s="1"/>
  <c r="N1741" i="37" a="1"/>
  <c r="N1741" i="37" s="1"/>
  <c r="R1741" i="37" a="1"/>
  <c r="R1741" i="37" s="1"/>
  <c r="O1729" i="37" a="1"/>
  <c r="O1729" i="37" s="1"/>
  <c r="K1729" i="37" a="1"/>
  <c r="K1729" i="37" s="1"/>
  <c r="U1717" i="37" a="1"/>
  <c r="U1717" i="37" s="1"/>
  <c r="K1717" i="37" a="1"/>
  <c r="K1717" i="37" s="1"/>
  <c r="I1717" i="37" a="1"/>
  <c r="I1717" i="37" s="1"/>
  <c r="M1705" i="37" a="1"/>
  <c r="M1705" i="37" s="1"/>
  <c r="Q1705" i="37" a="1"/>
  <c r="Q1705" i="37" s="1"/>
  <c r="V1693" i="37" a="1"/>
  <c r="V1693" i="37" s="1"/>
  <c r="K1693" i="37" a="1"/>
  <c r="K1693" i="37" s="1"/>
  <c r="T1681" i="37" a="1"/>
  <c r="T1681" i="37" s="1"/>
  <c r="L1681" i="37" a="1"/>
  <c r="L1681" i="37" s="1"/>
  <c r="J1669" i="37" a="1"/>
  <c r="J1669" i="37" s="1"/>
  <c r="V1669" i="37" a="1"/>
  <c r="V1669" i="37" s="1"/>
  <c r="K1657" i="37" a="1"/>
  <c r="K1657" i="37" s="1"/>
  <c r="T1657" i="37" a="1"/>
  <c r="T1657" i="37" s="1"/>
  <c r="M1657" i="37" a="1"/>
  <c r="M1657" i="37" s="1"/>
  <c r="R1645" i="37" a="1"/>
  <c r="R1645" i="37" s="1"/>
  <c r="N1645" i="37" a="1"/>
  <c r="N1645" i="37" s="1"/>
  <c r="P1633" i="37" a="1"/>
  <c r="P1633" i="37" s="1"/>
  <c r="U1633" i="37" a="1"/>
  <c r="U1633" i="37" s="1"/>
  <c r="L1621" i="37" a="1"/>
  <c r="L1621" i="37" s="1"/>
  <c r="S1621" i="37" a="1"/>
  <c r="S1621" i="37" s="1"/>
  <c r="I1621" i="37" a="1"/>
  <c r="I1621" i="37" s="1"/>
  <c r="K1609" i="37" a="1"/>
  <c r="K1609" i="37" s="1"/>
  <c r="V1609" i="37" a="1"/>
  <c r="V1609" i="37" s="1"/>
  <c r="L1597" i="37" a="1"/>
  <c r="L1597" i="37" s="1"/>
  <c r="S1597" i="37" a="1"/>
  <c r="S1597" i="37" s="1"/>
  <c r="N1585" i="37" a="1"/>
  <c r="N1585" i="37" s="1"/>
  <c r="Q1585" i="37" a="1"/>
  <c r="Q1585" i="37" s="1"/>
  <c r="U1573" i="37" a="1"/>
  <c r="U1573" i="37" s="1"/>
  <c r="K1573" i="37" a="1"/>
  <c r="K1573" i="37" s="1"/>
  <c r="T1573" i="37" a="1"/>
  <c r="T1573" i="37" s="1"/>
  <c r="M1561" i="37" a="1"/>
  <c r="M1561" i="37" s="1"/>
  <c r="I1561" i="37" a="1"/>
  <c r="I1561" i="37" s="1"/>
  <c r="V1549" i="37" a="1"/>
  <c r="V1549" i="37" s="1"/>
  <c r="P1549" i="37" a="1"/>
  <c r="P1549" i="37" s="1"/>
  <c r="S1537" i="37" a="1"/>
  <c r="S1537" i="37" s="1"/>
  <c r="M1537" i="37" a="1"/>
  <c r="M1537" i="37" s="1"/>
  <c r="I1537" i="37" a="1"/>
  <c r="I1537" i="37" s="1"/>
  <c r="V1525" i="37" a="1"/>
  <c r="V1525" i="37" s="1"/>
  <c r="K1525" i="37" a="1"/>
  <c r="K1525" i="37" s="1"/>
  <c r="V1513" i="37" a="1"/>
  <c r="V1513" i="37" s="1"/>
  <c r="P1513" i="37" a="1"/>
  <c r="P1513" i="37" s="1"/>
  <c r="S1501" i="37" a="1"/>
  <c r="S1501" i="37" s="1"/>
  <c r="M1501" i="37" a="1"/>
  <c r="M1501" i="37" s="1"/>
  <c r="L1489" i="37" a="1"/>
  <c r="L1489" i="37" s="1"/>
  <c r="V1489" i="37" a="1"/>
  <c r="V1489" i="37" s="1"/>
  <c r="J1477" i="37" a="1"/>
  <c r="J1477" i="37" s="1"/>
  <c r="T1477" i="37" a="1"/>
  <c r="T1477" i="37" s="1"/>
  <c r="L1477" i="37" a="1"/>
  <c r="L1477" i="37" s="1"/>
  <c r="S1465" i="37" a="1"/>
  <c r="S1465" i="37" s="1"/>
  <c r="M1465" i="37" a="1"/>
  <c r="M1465" i="37" s="1"/>
  <c r="Q1453" i="37" a="1"/>
  <c r="Q1453" i="37" s="1"/>
  <c r="N2053" i="37" a="1"/>
  <c r="N2053" i="37" s="1"/>
  <c r="O1993" i="37" a="1"/>
  <c r="O1993" i="37" s="1"/>
  <c r="P1945" i="37" a="1"/>
  <c r="P1945" i="37" s="1"/>
  <c r="N1909" i="37" a="1"/>
  <c r="N1909" i="37" s="1"/>
  <c r="Q1897" i="37" a="1"/>
  <c r="Q1897" i="37" s="1"/>
  <c r="K1885" i="37" a="1"/>
  <c r="K1885" i="37" s="1"/>
  <c r="T1873" i="37" a="1"/>
  <c r="T1873" i="37" s="1"/>
  <c r="Q1873" i="37" a="1"/>
  <c r="Q1873" i="37" s="1"/>
  <c r="O1861" i="37" a="1"/>
  <c r="O1861" i="37" s="1"/>
  <c r="Q1861" i="37" a="1"/>
  <c r="Q1861" i="37" s="1"/>
  <c r="O1849" i="37" a="1"/>
  <c r="O1849" i="37" s="1"/>
  <c r="I1849" i="37" a="1"/>
  <c r="I1849" i="37" s="1"/>
  <c r="U1837" i="37" a="1"/>
  <c r="U1837" i="37" s="1"/>
  <c r="P1837" i="37" a="1"/>
  <c r="P1837" i="37" s="1"/>
  <c r="Q1825" i="37" a="1"/>
  <c r="Q1825" i="37" s="1"/>
  <c r="O1825" i="37" a="1"/>
  <c r="O1825" i="37" s="1"/>
  <c r="P1813" i="37" a="1"/>
  <c r="P1813" i="37" s="1"/>
  <c r="T1813" i="37" a="1"/>
  <c r="T1813" i="37" s="1"/>
  <c r="L1801" i="37" a="1"/>
  <c r="L1801" i="37" s="1"/>
  <c r="S1801" i="37" a="1"/>
  <c r="S1801" i="37" s="1"/>
  <c r="M1801" i="37" a="1"/>
  <c r="M1801" i="37" s="1"/>
  <c r="J1789" i="37" a="1"/>
  <c r="J1789" i="37" s="1"/>
  <c r="V1789" i="37" a="1"/>
  <c r="V1789" i="37" s="1"/>
  <c r="L1777" i="37" a="1"/>
  <c r="L1777" i="37" s="1"/>
  <c r="S1777" i="37" a="1"/>
  <c r="S1777" i="37" s="1"/>
  <c r="N1765" i="37" a="1"/>
  <c r="N1765" i="37" s="1"/>
  <c r="R1765" i="37" a="1"/>
  <c r="R1765" i="37" s="1"/>
  <c r="O1753" i="37" a="1"/>
  <c r="O1753" i="37" s="1"/>
  <c r="J1753" i="37" a="1"/>
  <c r="J1753" i="37" s="1"/>
  <c r="V1753" i="37" a="1"/>
  <c r="V1753" i="37" s="1"/>
  <c r="L1741" i="37" a="1"/>
  <c r="L1741" i="37" s="1"/>
  <c r="S1741" i="37" a="1"/>
  <c r="S1741" i="37" s="1"/>
  <c r="N1729" i="37" a="1"/>
  <c r="N1729" i="37" s="1"/>
  <c r="Q1729" i="37" a="1"/>
  <c r="Q1729" i="37" s="1"/>
  <c r="V1717" i="37" a="1"/>
  <c r="V1717" i="37" s="1"/>
  <c r="P1717" i="37" a="1"/>
  <c r="P1717" i="37" s="1"/>
  <c r="S1705" i="37" a="1"/>
  <c r="S1705" i="37" s="1"/>
  <c r="L1705" i="37" a="1"/>
  <c r="L1705" i="37" s="1"/>
  <c r="R1705" i="37" a="1"/>
  <c r="R1705" i="37" s="1"/>
  <c r="O1693" i="37" a="1"/>
  <c r="O1693" i="37" s="1"/>
  <c r="P1693" i="37" a="1"/>
  <c r="P1693" i="37" s="1"/>
  <c r="U1681" i="37" a="1"/>
  <c r="U1681" i="37" s="1"/>
  <c r="P1681" i="37" a="1"/>
  <c r="P1681" i="37" s="1"/>
  <c r="Q1669" i="37" a="1"/>
  <c r="Q1669" i="37" s="1"/>
  <c r="M1669" i="37" a="1"/>
  <c r="M1669" i="37" s="1"/>
  <c r="P1657" i="37" a="1"/>
  <c r="P1657" i="37" s="1"/>
  <c r="U1657" i="37" a="1"/>
  <c r="U1657" i="37" s="1"/>
  <c r="L1657" i="37" a="1"/>
  <c r="L1657" i="37" s="1"/>
  <c r="S1645" i="37" a="1"/>
  <c r="S1645" i="37" s="1"/>
  <c r="M1645" i="37" a="1"/>
  <c r="M1645" i="37" s="1"/>
  <c r="J1633" i="37" a="1"/>
  <c r="J1633" i="37" s="1"/>
  <c r="V1633" i="37" a="1"/>
  <c r="V1633" i="37" s="1"/>
  <c r="K1621" i="37" a="1"/>
  <c r="K1621" i="37" s="1"/>
  <c r="T1621" i="37" a="1"/>
  <c r="T1621" i="37" s="1"/>
  <c r="M1609" i="37" a="1"/>
  <c r="M1609" i="37" s="1"/>
  <c r="Q1609" i="37" a="1"/>
  <c r="Q1609" i="37" s="1"/>
  <c r="O1609" i="37" a="1"/>
  <c r="O1609" i="37" s="1"/>
  <c r="J1597" i="37" a="1"/>
  <c r="J1597" i="37" s="1"/>
  <c r="T1597" i="37" a="1"/>
  <c r="T1597" i="37" s="1"/>
  <c r="M1585" i="37" a="1"/>
  <c r="M1585" i="37" s="1"/>
  <c r="R1585" i="37" a="1"/>
  <c r="R1585" i="37" s="1"/>
  <c r="V1573" i="37" a="1"/>
  <c r="V1573" i="37" s="1"/>
  <c r="P1573" i="37" a="1"/>
  <c r="P1573" i="37" s="1"/>
  <c r="T1561" i="37" a="1"/>
  <c r="T1561" i="37" s="1"/>
  <c r="L1561" i="37" a="1"/>
  <c r="L1561" i="37" s="1"/>
  <c r="R1561" i="37" a="1"/>
  <c r="R1561" i="37" s="1"/>
  <c r="N1549" i="37" a="1"/>
  <c r="N1549" i="37" s="1"/>
  <c r="J1549" i="37" a="1"/>
  <c r="J1549" i="37" s="1"/>
  <c r="T1537" i="37" a="1"/>
  <c r="T1537" i="37" s="1"/>
  <c r="L1537" i="37" a="1"/>
  <c r="L1537" i="37" s="1"/>
  <c r="Q1525" i="37" a="1"/>
  <c r="Q1525" i="37" s="1"/>
  <c r="O1525" i="37" a="1"/>
  <c r="O1525" i="37" s="1"/>
  <c r="J1525" i="37" a="1"/>
  <c r="J1525" i="37" s="1"/>
  <c r="N1513" i="37" a="1"/>
  <c r="N1513" i="37" s="1"/>
  <c r="Q1513" i="37" a="1"/>
  <c r="Q1513" i="37" s="1"/>
  <c r="T1501" i="37" a="1"/>
  <c r="T1501" i="37" s="1"/>
  <c r="L1501" i="37" a="1"/>
  <c r="L1501" i="37" s="1"/>
  <c r="Q1489" i="37" a="1"/>
  <c r="Q1489" i="37" s="1"/>
  <c r="O1489" i="37" a="1"/>
  <c r="O1489" i="37" s="1"/>
  <c r="P1477" i="37" a="1"/>
  <c r="P1477" i="37" s="1"/>
  <c r="U1477" i="37" a="1"/>
  <c r="U1477" i="37" s="1"/>
  <c r="I1477" i="37" a="1"/>
  <c r="I1477" i="37" s="1"/>
  <c r="O2041" i="37" a="1"/>
  <c r="O2041" i="37" s="1"/>
  <c r="Q1981" i="37" a="1"/>
  <c r="Q1981" i="37" s="1"/>
  <c r="J1945" i="37" a="1"/>
  <c r="J1945" i="37" s="1"/>
  <c r="R1909" i="37" a="1"/>
  <c r="R1909" i="37" s="1"/>
  <c r="T1897" i="37" a="1"/>
  <c r="T1897" i="37" s="1"/>
  <c r="P1885" i="37" a="1"/>
  <c r="P1885" i="37" s="1"/>
  <c r="V1873" i="37" a="1"/>
  <c r="V1873" i="37" s="1"/>
  <c r="R1873" i="37" a="1"/>
  <c r="R1873" i="37" s="1"/>
  <c r="N1861" i="37" a="1"/>
  <c r="N1861" i="37" s="1"/>
  <c r="R1861" i="37" a="1"/>
  <c r="R1861" i="37" s="1"/>
  <c r="M1849" i="37" a="1"/>
  <c r="M1849" i="37" s="1"/>
  <c r="L1849" i="37" a="1"/>
  <c r="L1849" i="37" s="1"/>
  <c r="V1837" i="37" a="1"/>
  <c r="V1837" i="37" s="1"/>
  <c r="J1837" i="37" a="1"/>
  <c r="J1837" i="37" s="1"/>
  <c r="R1825" i="37" a="1"/>
  <c r="R1825" i="37" s="1"/>
  <c r="N1825" i="37" a="1"/>
  <c r="N1825" i="37" s="1"/>
  <c r="J1813" i="37" a="1"/>
  <c r="J1813" i="37" s="1"/>
  <c r="V1813" i="37" a="1"/>
  <c r="V1813" i="37" s="1"/>
  <c r="J1801" i="37" a="1"/>
  <c r="J1801" i="37" s="1"/>
  <c r="T1801" i="37" a="1"/>
  <c r="T1801" i="37" s="1"/>
  <c r="I1801" i="37" a="1"/>
  <c r="I1801" i="37" s="1"/>
  <c r="Q1789" i="37" a="1"/>
  <c r="Q1789" i="37" s="1"/>
  <c r="O1789" i="37" a="1"/>
  <c r="O1789" i="37" s="1"/>
  <c r="K1777" i="37" a="1"/>
  <c r="K1777" i="37" s="1"/>
  <c r="T1777" i="37" a="1"/>
  <c r="T1777" i="37" s="1"/>
  <c r="L1765" i="37" a="1"/>
  <c r="L1765" i="37" s="1"/>
  <c r="S1765" i="37" a="1"/>
  <c r="S1765" i="37" s="1"/>
  <c r="N1753" i="37" a="1"/>
  <c r="N1753" i="37" s="1"/>
  <c r="Q1753" i="37" a="1"/>
  <c r="Q1753" i="37" s="1"/>
  <c r="I1753" i="37" a="1"/>
  <c r="I1753" i="37" s="1"/>
  <c r="K1741" i="37" a="1"/>
  <c r="K1741" i="37" s="1"/>
  <c r="T1741" i="37" a="1"/>
  <c r="T1741" i="37" s="1"/>
  <c r="L1729" i="37" a="1"/>
  <c r="L1729" i="37" s="1"/>
  <c r="R1729" i="37" a="1"/>
  <c r="R1729" i="37" s="1"/>
  <c r="O1717" i="37" a="1"/>
  <c r="O1717" i="37" s="1"/>
  <c r="J1717" i="37" a="1"/>
  <c r="J1717" i="37" s="1"/>
  <c r="T1705" i="37" a="1"/>
  <c r="T1705" i="37" s="1"/>
  <c r="N1705" i="37" a="1"/>
  <c r="N1705" i="37" s="1"/>
  <c r="R1693" i="37" a="1"/>
  <c r="R1693" i="37" s="1"/>
  <c r="N1693" i="37" a="1"/>
  <c r="N1693" i="37" s="1"/>
  <c r="Q1693" i="37" a="1"/>
  <c r="Q1693" i="37" s="1"/>
  <c r="V1681" i="37" a="1"/>
  <c r="V1681" i="37" s="1"/>
  <c r="K1681" i="37" a="1"/>
  <c r="K1681" i="37" s="1"/>
  <c r="R1669" i="37" a="1"/>
  <c r="R1669" i="37" s="1"/>
  <c r="O1669" i="37" a="1"/>
  <c r="O1669" i="37" s="1"/>
  <c r="J1657" i="37" a="1"/>
  <c r="J1657" i="37" s="1"/>
  <c r="O1657" i="37" a="1"/>
  <c r="O1657" i="37" s="1"/>
  <c r="L1645" i="37" a="1"/>
  <c r="L1645" i="37" s="1"/>
  <c r="T1645" i="37" a="1"/>
  <c r="T1645" i="37" s="1"/>
  <c r="K1645" i="37" a="1"/>
  <c r="K1645" i="37" s="1"/>
  <c r="Q1633" i="37" a="1"/>
  <c r="Q1633" i="37" s="1"/>
  <c r="M1633" i="37" a="1"/>
  <c r="M1633" i="37" s="1"/>
  <c r="P1621" i="37" a="1"/>
  <c r="P1621" i="37" s="1"/>
  <c r="U1621" i="37" a="1"/>
  <c r="U1621" i="37" s="1"/>
  <c r="N1609" i="37" a="1"/>
  <c r="N1609" i="37" s="1"/>
  <c r="R1609" i="37" a="1"/>
  <c r="R1609" i="37" s="1"/>
  <c r="I1609" i="37" a="1"/>
  <c r="I1609" i="37" s="1"/>
  <c r="P1597" i="37" a="1"/>
  <c r="P1597" i="37" s="1"/>
  <c r="U1597" i="37" a="1"/>
  <c r="U1597" i="37" s="1"/>
  <c r="L1585" i="37" a="1"/>
  <c r="L1585" i="37" s="1"/>
  <c r="S1585" i="37" a="1"/>
  <c r="S1585" i="37" s="1"/>
  <c r="O1573" i="37" a="1"/>
  <c r="O1573" i="37" s="1"/>
  <c r="J1573" i="37" a="1"/>
  <c r="J1573" i="37" s="1"/>
  <c r="U1561" i="37" a="1"/>
  <c r="U1561" i="37" s="1"/>
  <c r="J1561" i="37" a="1"/>
  <c r="J1561" i="37" s="1"/>
  <c r="S1561" i="37" a="1"/>
  <c r="S1561" i="37" s="1"/>
  <c r="O1549" i="37" a="1"/>
  <c r="O1549" i="37" s="1"/>
  <c r="Q1549" i="37" a="1"/>
  <c r="Q1549" i="37" s="1"/>
  <c r="U1537" i="37" a="1"/>
  <c r="U1537" i="37" s="1"/>
  <c r="K1537" i="37" a="1"/>
  <c r="K1537" i="37" s="1"/>
  <c r="R1525" i="37" a="1"/>
  <c r="R1525" i="37" s="1"/>
  <c r="N1525" i="37" a="1"/>
  <c r="N1525" i="37" s="1"/>
  <c r="R1513" i="37" a="1"/>
  <c r="R1513" i="37" s="1"/>
  <c r="V2029" i="37" a="1"/>
  <c r="V2029" i="37" s="1"/>
  <c r="L1969" i="37" a="1"/>
  <c r="L1969" i="37" s="1"/>
  <c r="P1933" i="37" a="1"/>
  <c r="P1933" i="37" s="1"/>
  <c r="S1909" i="37" a="1"/>
  <c r="S1909" i="37" s="1"/>
  <c r="U1885" i="37" a="1"/>
  <c r="U1885" i="37" s="1"/>
  <c r="J1885" i="37" a="1"/>
  <c r="J1885" i="37" s="1"/>
  <c r="N1873" i="37" a="1"/>
  <c r="N1873" i="37" s="1"/>
  <c r="I1873" i="37" a="1"/>
  <c r="I1873" i="37" s="1"/>
  <c r="M1861" i="37" a="1"/>
  <c r="M1861" i="37" s="1"/>
  <c r="S1849" i="37" a="1"/>
  <c r="S1849" i="37" s="1"/>
  <c r="K1849" i="37" a="1"/>
  <c r="K1849" i="37" s="1"/>
  <c r="Q1837" i="37" a="1"/>
  <c r="Q1837" i="37" s="1"/>
  <c r="O1837" i="37" a="1"/>
  <c r="O1837" i="37" s="1"/>
  <c r="I1837" i="37" a="1"/>
  <c r="I1837" i="37" s="1"/>
  <c r="S1825" i="37" a="1"/>
  <c r="S1825" i="37" s="1"/>
  <c r="M1825" i="37" a="1"/>
  <c r="M1825" i="37" s="1"/>
  <c r="Q1813" i="37" a="1"/>
  <c r="Q1813" i="37" s="1"/>
  <c r="O1813" i="37" a="1"/>
  <c r="O1813" i="37" s="1"/>
  <c r="P1801" i="37" a="1"/>
  <c r="P1801" i="37" s="1"/>
  <c r="U1801" i="37" a="1"/>
  <c r="U1801" i="37" s="1"/>
  <c r="M1789" i="37" a="1"/>
  <c r="M1789" i="37" s="1"/>
  <c r="R1789" i="37" a="1"/>
  <c r="R1789" i="37" s="1"/>
  <c r="N1789" i="37" a="1"/>
  <c r="N1789" i="37" s="1"/>
  <c r="P1777" i="37" a="1"/>
  <c r="P1777" i="37" s="1"/>
  <c r="U1777" i="37" a="1"/>
  <c r="U1777" i="37" s="1"/>
  <c r="M1765" i="37" a="1"/>
  <c r="M1765" i="37" s="1"/>
  <c r="T1765" i="37" a="1"/>
  <c r="T1765" i="37" s="1"/>
  <c r="M1753" i="37" a="1"/>
  <c r="M1753" i="37" s="1"/>
  <c r="R1753" i="37" a="1"/>
  <c r="R1753" i="37" s="1"/>
  <c r="V1741" i="37" a="1"/>
  <c r="V1741" i="37" s="1"/>
  <c r="P1741" i="37" a="1"/>
  <c r="P1741" i="37" s="1"/>
  <c r="U1741" i="37" a="1"/>
  <c r="U1741" i="37" s="1"/>
  <c r="M1729" i="37" a="1"/>
  <c r="M1729" i="37" s="1"/>
  <c r="S1729" i="37" a="1"/>
  <c r="S1729" i="37" s="1"/>
  <c r="N1717" i="37" a="1"/>
  <c r="N1717" i="37" s="1"/>
  <c r="Q1717" i="37" a="1"/>
  <c r="Q1717" i="37" s="1"/>
  <c r="U1705" i="37" a="1"/>
  <c r="U1705" i="37" s="1"/>
  <c r="K1705" i="37" a="1"/>
  <c r="K1705" i="37" s="1"/>
  <c r="S1693" i="37" a="1"/>
  <c r="S1693" i="37" s="1"/>
  <c r="L1693" i="37" a="1"/>
  <c r="L1693" i="37" s="1"/>
  <c r="Q1681" i="37" a="1"/>
  <c r="Q1681" i="37" s="1"/>
  <c r="O1681" i="37" a="1"/>
  <c r="O1681" i="37" s="1"/>
  <c r="J1681" i="37" a="1"/>
  <c r="J1681" i="37" s="1"/>
  <c r="S1669" i="37" a="1"/>
  <c r="S1669" i="37" s="1"/>
  <c r="N1669" i="37" a="1"/>
  <c r="N1669" i="37" s="1"/>
  <c r="Q1657" i="37" a="1"/>
  <c r="Q1657" i="37" s="1"/>
  <c r="V1657" i="37" a="1"/>
  <c r="V1657" i="37" s="1"/>
  <c r="J1645" i="37" a="1"/>
  <c r="J1645" i="37" s="1"/>
  <c r="U1645" i="37" a="1"/>
  <c r="U1645" i="37" s="1"/>
  <c r="I1645" i="37" a="1"/>
  <c r="I1645" i="37" s="1"/>
  <c r="R1633" i="37" a="1"/>
  <c r="R1633" i="37" s="1"/>
  <c r="O1633" i="37" a="1"/>
  <c r="O1633" i="37" s="1"/>
  <c r="J1621" i="37" a="1"/>
  <c r="J1621" i="37" s="1"/>
  <c r="V1621" i="37" a="1"/>
  <c r="V1621" i="37" s="1"/>
  <c r="L1609" i="37" a="1"/>
  <c r="L1609" i="37" s="1"/>
  <c r="S1609" i="37" a="1"/>
  <c r="S1609" i="37" s="1"/>
  <c r="O1597" i="37" a="1"/>
  <c r="O1597" i="37" s="1"/>
  <c r="K1597" i="37" a="1"/>
  <c r="K1597" i="37" s="1"/>
  <c r="V1597" i="37" a="1"/>
  <c r="V1597" i="37" s="1"/>
  <c r="K1585" i="37" a="1"/>
  <c r="K1585" i="37" s="1"/>
  <c r="T1585" i="37" a="1"/>
  <c r="T1585" i="37" s="1"/>
  <c r="N1573" i="37" a="1"/>
  <c r="N1573" i="37" s="1"/>
  <c r="Q1573" i="37" a="1"/>
  <c r="Q1573" i="37" s="1"/>
  <c r="V1561" i="37" a="1"/>
  <c r="V1561" i="37" s="1"/>
  <c r="P1561" i="37" a="1"/>
  <c r="P1561" i="37" s="1"/>
  <c r="T1549" i="37" a="1"/>
  <c r="T1549" i="37" s="1"/>
  <c r="M1549" i="37" a="1"/>
  <c r="M1549" i="37" s="1"/>
  <c r="R1549" i="37" a="1"/>
  <c r="R1549" i="37" s="1"/>
  <c r="V1537" i="37" a="1"/>
  <c r="V1537" i="37" s="1"/>
  <c r="P1537" i="37" a="1"/>
  <c r="P1537" i="37" s="1"/>
  <c r="S1525" i="37" a="1"/>
  <c r="S1525" i="37" s="1"/>
  <c r="M1525" i="37" a="1"/>
  <c r="M1525" i="37" s="1"/>
  <c r="S1513" i="37" a="1"/>
  <c r="S1513" i="37" s="1"/>
  <c r="M1513" i="37" a="1"/>
  <c r="M1513" i="37" s="1"/>
  <c r="I1513" i="37" a="1"/>
  <c r="I1513" i="37" s="1"/>
  <c r="V1501" i="37" a="1"/>
  <c r="V1501" i="37" s="1"/>
  <c r="K1501" i="37" a="1"/>
  <c r="K1501" i="37" s="1"/>
  <c r="S1489" i="37" a="1"/>
  <c r="S1489" i="37" s="1"/>
  <c r="M1489" i="37" a="1"/>
  <c r="M1489" i="37" s="1"/>
  <c r="Q1477" i="37" a="1"/>
  <c r="Q1477" i="37" s="1"/>
  <c r="O1477" i="37" a="1"/>
  <c r="O1477" i="37" s="1"/>
  <c r="P1465" i="37" a="1"/>
  <c r="P1465" i="37" s="1"/>
  <c r="V1465" i="37" a="1"/>
  <c r="V1465" i="37" s="1"/>
  <c r="J1453" i="37" a="1"/>
  <c r="J1453" i="37" s="1"/>
  <c r="V1885" i="37" a="1"/>
  <c r="V1885" i="37" s="1"/>
  <c r="J1849" i="37" a="1"/>
  <c r="J1849" i="37" s="1"/>
  <c r="R1813" i="37" a="1"/>
  <c r="R1813" i="37" s="1"/>
  <c r="I1789" i="37" a="1"/>
  <c r="I1789" i="37" s="1"/>
  <c r="S1753" i="37" a="1"/>
  <c r="S1753" i="37" s="1"/>
  <c r="M1717" i="37" a="1"/>
  <c r="M1717" i="37" s="1"/>
  <c r="R1681" i="37" a="1"/>
  <c r="R1681" i="37" s="1"/>
  <c r="N1657" i="37" a="1"/>
  <c r="N1657" i="37" s="1"/>
  <c r="Q1621" i="37" a="1"/>
  <c r="Q1621" i="37" s="1"/>
  <c r="V1585" i="37" a="1"/>
  <c r="V1585" i="37" s="1"/>
  <c r="K1561" i="37" a="1"/>
  <c r="K1561" i="37" s="1"/>
  <c r="T1525" i="37" a="1"/>
  <c r="T1525" i="37" s="1"/>
  <c r="J1513" i="37" a="1"/>
  <c r="J1513" i="37" s="1"/>
  <c r="P1501" i="37" a="1"/>
  <c r="P1501" i="37" s="1"/>
  <c r="N1489" i="37" a="1"/>
  <c r="N1489" i="37" s="1"/>
  <c r="V1477" i="37" a="1"/>
  <c r="V1477" i="37" s="1"/>
  <c r="T1465" i="37" a="1"/>
  <c r="T1465" i="37" s="1"/>
  <c r="P1453" i="37" a="1"/>
  <c r="P1453" i="37" s="1"/>
  <c r="V1453" i="37" a="1"/>
  <c r="V1453" i="37" s="1"/>
  <c r="L1441" i="37" a="1"/>
  <c r="L1441" i="37" s="1"/>
  <c r="S1441" i="37" a="1"/>
  <c r="S1441" i="37" s="1"/>
  <c r="M1441" i="37" a="1"/>
  <c r="M1441" i="37" s="1"/>
  <c r="J1429" i="37" a="1"/>
  <c r="J1429" i="37" s="1"/>
  <c r="V1429" i="37" a="1"/>
  <c r="V1429" i="37" s="1"/>
  <c r="P1417" i="37" a="1"/>
  <c r="P1417" i="37" s="1"/>
  <c r="V1417" i="37" a="1"/>
  <c r="V1417" i="37" s="1"/>
  <c r="K1405" i="37" a="1"/>
  <c r="K1405" i="37" s="1"/>
  <c r="T1405" i="37" a="1"/>
  <c r="T1405" i="37" s="1"/>
  <c r="J1405" i="37" a="1"/>
  <c r="J1405" i="37" s="1"/>
  <c r="Q1393" i="37" a="1"/>
  <c r="Q1393" i="37" s="1"/>
  <c r="N1393" i="37" a="1"/>
  <c r="N1393" i="37" s="1"/>
  <c r="P1381" i="37" a="1"/>
  <c r="P1381" i="37" s="1"/>
  <c r="T1381" i="37" a="1"/>
  <c r="T1381" i="37" s="1"/>
  <c r="L1369" i="37" a="1"/>
  <c r="L1369" i="37" s="1"/>
  <c r="R1369" i="37" a="1"/>
  <c r="R1369" i="37" s="1"/>
  <c r="V1357" i="37" a="1"/>
  <c r="V1357" i="37" s="1"/>
  <c r="P1357" i="37" a="1"/>
  <c r="P1357" i="37" s="1"/>
  <c r="U1357" i="37" a="1"/>
  <c r="U1357" i="37" s="1"/>
  <c r="K1345" i="37" a="1"/>
  <c r="K1345" i="37" s="1"/>
  <c r="U1345" i="37" a="1"/>
  <c r="U1345" i="37" s="1"/>
  <c r="L1333" i="37" a="1"/>
  <c r="L1333" i="37" s="1"/>
  <c r="S1333" i="37" a="1"/>
  <c r="S1333" i="37" s="1"/>
  <c r="O1321" i="37" a="1"/>
  <c r="O1321" i="37" s="1"/>
  <c r="L1321" i="37" a="1"/>
  <c r="L1321" i="37" s="1"/>
  <c r="U1309" i="37" a="1"/>
  <c r="U1309" i="37" s="1"/>
  <c r="J1309" i="37" a="1"/>
  <c r="J1309" i="37" s="1"/>
  <c r="I1309" i="37" a="1"/>
  <c r="I1309" i="37" s="1"/>
  <c r="M1297" i="37" a="1"/>
  <c r="M1297" i="37" s="1"/>
  <c r="S1297" i="37" a="1"/>
  <c r="S1297" i="37" s="1"/>
  <c r="O1285" i="37" a="1"/>
  <c r="O1285" i="37" s="1"/>
  <c r="R1885" i="37" a="1"/>
  <c r="R1885" i="37" s="1"/>
  <c r="R1837" i="37" a="1"/>
  <c r="R1837" i="37" s="1"/>
  <c r="M1813" i="37" a="1"/>
  <c r="M1813" i="37" s="1"/>
  <c r="J1777" i="37" a="1"/>
  <c r="J1777" i="37" s="1"/>
  <c r="O1741" i="37" a="1"/>
  <c r="O1741" i="37" s="1"/>
  <c r="R1717" i="37" a="1"/>
  <c r="R1717" i="37" s="1"/>
  <c r="N1681" i="37" a="1"/>
  <c r="N1681" i="37" s="1"/>
  <c r="P1645" i="37" a="1"/>
  <c r="P1645" i="37" s="1"/>
  <c r="O1621" i="37" a="1"/>
  <c r="O1621" i="37" s="1"/>
  <c r="P1585" i="37" a="1"/>
  <c r="P1585" i="37" s="1"/>
  <c r="S1549" i="37" a="1"/>
  <c r="S1549" i="37" s="1"/>
  <c r="L1525" i="37" a="1"/>
  <c r="L1525" i="37" s="1"/>
  <c r="Q1501" i="37" a="1"/>
  <c r="Q1501" i="37" s="1"/>
  <c r="J1501" i="37" a="1"/>
  <c r="J1501" i="37" s="1"/>
  <c r="J1489" i="37" a="1"/>
  <c r="J1489" i="37" s="1"/>
  <c r="N1477" i="37" a="1"/>
  <c r="N1477" i="37" s="1"/>
  <c r="U1465" i="37" a="1"/>
  <c r="U1465" i="37" s="1"/>
  <c r="K1453" i="37" a="1"/>
  <c r="K1453" i="37" s="1"/>
  <c r="O1453" i="37" a="1"/>
  <c r="O1453" i="37" s="1"/>
  <c r="J1441" i="37" a="1"/>
  <c r="J1441" i="37" s="1"/>
  <c r="M1873" i="37" a="1"/>
  <c r="M1873" i="37" s="1"/>
  <c r="M1837" i="37" a="1"/>
  <c r="M1837" i="37" s="1"/>
  <c r="K1801" i="37" a="1"/>
  <c r="K1801" i="37" s="1"/>
  <c r="V1777" i="37" a="1"/>
  <c r="V1777" i="37" s="1"/>
  <c r="J1741" i="37" a="1"/>
  <c r="J1741" i="37" s="1"/>
  <c r="V1705" i="37" a="1"/>
  <c r="V1705" i="37" s="1"/>
  <c r="I1681" i="37" a="1"/>
  <c r="I1681" i="37" s="1"/>
  <c r="V1645" i="37" a="1"/>
  <c r="V1645" i="37" s="1"/>
  <c r="J1609" i="37" a="1"/>
  <c r="J1609" i="37" s="1"/>
  <c r="U1585" i="37" a="1"/>
  <c r="U1585" i="37" s="1"/>
  <c r="L1549" i="37" a="1"/>
  <c r="L1549" i="37" s="1"/>
  <c r="T1513" i="37" a="1"/>
  <c r="T1513" i="37" s="1"/>
  <c r="R1501" i="37" a="1"/>
  <c r="R1501" i="37" s="1"/>
  <c r="P1489" i="37" a="1"/>
  <c r="P1489" i="37" s="1"/>
  <c r="K1489" i="37" a="1"/>
  <c r="K1489" i="37" s="1"/>
  <c r="M1477" i="37" a="1"/>
  <c r="M1477" i="37" s="1"/>
  <c r="O1465" i="37" a="1"/>
  <c r="O1465" i="37" s="1"/>
  <c r="R1453" i="37" a="1"/>
  <c r="R1453" i="37" s="1"/>
  <c r="N1453" i="37" a="1"/>
  <c r="N1453" i="37" s="1"/>
  <c r="P1441" i="37" a="1"/>
  <c r="P1441" i="37" s="1"/>
  <c r="U1441" i="37" a="1"/>
  <c r="U1441" i="37" s="1"/>
  <c r="M1429" i="37" a="1"/>
  <c r="M1429" i="37" s="1"/>
  <c r="R1429" i="37" a="1"/>
  <c r="R1429" i="37" s="1"/>
  <c r="O1429" i="37" a="1"/>
  <c r="O1429" i="37" s="1"/>
  <c r="R1417" i="37" a="1"/>
  <c r="R1417" i="37" s="1"/>
  <c r="I1417" i="37" a="1"/>
  <c r="I1417" i="37" s="1"/>
  <c r="P1405" i="37" a="1"/>
  <c r="P1405" i="37" s="1"/>
  <c r="V1405" i="37" a="1"/>
  <c r="V1405" i="37" s="1"/>
  <c r="L1393" i="37" a="1"/>
  <c r="L1393" i="37" s="1"/>
  <c r="S1393" i="37" a="1"/>
  <c r="S1393" i="37" s="1"/>
  <c r="N1381" i="37" a="1"/>
  <c r="N1381" i="37" s="1"/>
  <c r="Q1381" i="37" a="1"/>
  <c r="Q1381" i="37" s="1"/>
  <c r="O1381" i="37" a="1"/>
  <c r="O1381" i="37" s="1"/>
  <c r="K1369" i="37" a="1"/>
  <c r="K1369" i="37" s="1"/>
  <c r="T1369" i="37" a="1"/>
  <c r="T1369" i="37" s="1"/>
  <c r="N1357" i="37" a="1"/>
  <c r="N1357" i="37" s="1"/>
  <c r="R1357" i="37" a="1"/>
  <c r="R1357" i="37" s="1"/>
  <c r="O1345" i="37" a="1"/>
  <c r="O1345" i="37" s="1"/>
  <c r="S1861" i="37" a="1"/>
  <c r="S1861" i="37" s="1"/>
  <c r="K1837" i="37" a="1"/>
  <c r="K1837" i="37" s="1"/>
  <c r="V1801" i="37" a="1"/>
  <c r="V1801" i="37" s="1"/>
  <c r="J1765" i="37" a="1"/>
  <c r="J1765" i="37" s="1"/>
  <c r="U1729" i="37" a="1"/>
  <c r="U1729" i="37" s="1"/>
  <c r="P1705" i="37" a="1"/>
  <c r="P1705" i="37" s="1"/>
  <c r="T1669" i="37" a="1"/>
  <c r="T1669" i="37" s="1"/>
  <c r="L1633" i="37" a="1"/>
  <c r="L1633" i="37" s="1"/>
  <c r="T1609" i="37" a="1"/>
  <c r="T1609" i="37" s="1"/>
  <c r="M1573" i="37" a="1"/>
  <c r="M1573" i="37" s="1"/>
  <c r="I1549" i="37" a="1"/>
  <c r="I1549" i="37" s="1"/>
  <c r="O1513" i="37" a="1"/>
  <c r="O1513" i="37" s="1"/>
  <c r="U1501" i="37" a="1"/>
  <c r="U1501" i="37" s="1"/>
  <c r="R1489" i="37" a="1"/>
  <c r="R1489" i="37" s="1"/>
  <c r="K1477" i="37" a="1"/>
  <c r="K1477" i="37" s="1"/>
  <c r="L1465" i="37" a="1"/>
  <c r="L1465" i="37" s="1"/>
  <c r="N1465" i="37" a="1"/>
  <c r="N1465" i="37" s="1"/>
  <c r="S1453" i="37" a="1"/>
  <c r="S1453" i="37" s="1"/>
  <c r="I1453" i="37" a="1"/>
  <c r="I1453" i="37" s="1"/>
  <c r="K1441" i="37" a="1"/>
  <c r="K1441" i="37" s="1"/>
  <c r="V1441" i="37" a="1"/>
  <c r="V1441" i="37" s="1"/>
  <c r="L1429" i="37" a="1"/>
  <c r="L1429" i="37" s="1"/>
  <c r="T1429" i="37" a="1"/>
  <c r="T1429" i="37" s="1"/>
  <c r="N1417" i="37" a="1"/>
  <c r="N1417" i="37" s="1"/>
  <c r="S1417" i="37" a="1"/>
  <c r="S1417" i="37" s="1"/>
  <c r="J1417" i="37" a="1"/>
  <c r="J1417" i="37" s="1"/>
  <c r="Q1405" i="37" a="1"/>
  <c r="Q1405" i="37" s="1"/>
  <c r="N1405" i="37" a="1"/>
  <c r="N1405" i="37" s="1"/>
  <c r="J1393" i="37" a="1"/>
  <c r="J1393" i="37" s="1"/>
  <c r="T1393" i="37" a="1"/>
  <c r="T1393" i="37" s="1"/>
  <c r="M1381" i="37" a="1"/>
  <c r="M1381" i="37" s="1"/>
  <c r="R1381" i="37" a="1"/>
  <c r="R1381" i="37" s="1"/>
  <c r="J1861" i="37" a="1"/>
  <c r="J1861" i="37" s="1"/>
  <c r="T1825" i="37" a="1"/>
  <c r="T1825" i="37" s="1"/>
  <c r="L1789" i="37" a="1"/>
  <c r="L1789" i="37" s="1"/>
  <c r="U1765" i="37" a="1"/>
  <c r="U1765" i="37" s="1"/>
  <c r="J1729" i="37" a="1"/>
  <c r="J1729" i="37" s="1"/>
  <c r="T1693" i="37" a="1"/>
  <c r="T1693" i="37" s="1"/>
  <c r="L1669" i="37" a="1"/>
  <c r="L1669" i="37" s="1"/>
  <c r="S1633" i="37" a="1"/>
  <c r="S1633" i="37" s="1"/>
  <c r="N1597" i="37" a="1"/>
  <c r="N1597" i="37" s="1"/>
  <c r="R1573" i="37" a="1"/>
  <c r="R1573" i="37" s="1"/>
  <c r="N1537" i="37" a="1"/>
  <c r="N1537" i="37" s="1"/>
  <c r="L1513" i="37" a="1"/>
  <c r="L1513" i="37" s="1"/>
  <c r="O1501" i="37" a="1"/>
  <c r="O1501" i="37" s="1"/>
  <c r="T1489" i="37" a="1"/>
  <c r="T1489" i="37" s="1"/>
  <c r="R1477" i="37" a="1"/>
  <c r="R1477" i="37" s="1"/>
  <c r="Q1465" i="37" a="1"/>
  <c r="Q1465" i="37" s="1"/>
  <c r="K1465" i="37" a="1"/>
  <c r="K1465" i="37" s="1"/>
  <c r="T1453" i="37" a="1"/>
  <c r="T1453" i="37" s="1"/>
  <c r="M1453" i="37" a="1"/>
  <c r="M1453" i="37" s="1"/>
  <c r="Q1441" i="37" a="1"/>
  <c r="Q1441" i="37" s="1"/>
  <c r="O1441" i="37" a="1"/>
  <c r="O1441" i="37" s="1"/>
  <c r="K1429" i="37" a="1"/>
  <c r="K1429" i="37" s="1"/>
  <c r="S1429" i="37" a="1"/>
  <c r="S1429" i="37" s="1"/>
  <c r="L1417" i="37" a="1"/>
  <c r="L1417" i="37" s="1"/>
  <c r="T1417" i="37" a="1"/>
  <c r="T1417" i="37" s="1"/>
  <c r="K1417" i="37" a="1"/>
  <c r="K1417" i="37" s="1"/>
  <c r="R1405" i="37" a="1"/>
  <c r="R1405" i="37" s="1"/>
  <c r="O1405" i="37" a="1"/>
  <c r="O1405" i="37" s="1"/>
  <c r="P1393" i="37" a="1"/>
  <c r="P1393" i="37" s="1"/>
  <c r="U1393" i="37" a="1"/>
  <c r="U1393" i="37" s="1"/>
  <c r="L1381" i="37" a="1"/>
  <c r="L1381" i="37" s="1"/>
  <c r="S1381" i="37" a="1"/>
  <c r="S1381" i="37" s="1"/>
  <c r="N1369" i="37" a="1"/>
  <c r="N1369" i="37" s="1"/>
  <c r="O1369" i="37" a="1"/>
  <c r="O1369" i="37" s="1"/>
  <c r="V1369" i="37" a="1"/>
  <c r="V1369" i="37" s="1"/>
  <c r="L1357" i="37" a="1"/>
  <c r="L1357" i="37" s="1"/>
  <c r="J1357" i="37" a="1"/>
  <c r="J1357" i="37" s="1"/>
  <c r="M1345" i="37" a="1"/>
  <c r="M1345" i="37" s="1"/>
  <c r="T1345" i="37" a="1"/>
  <c r="T1345" i="37" s="1"/>
  <c r="O1333" i="37" a="1"/>
  <c r="O1333" i="37" s="1"/>
  <c r="Q1333" i="37" a="1"/>
  <c r="Q1333" i="37" s="1"/>
  <c r="U1321" i="37" a="1"/>
  <c r="U1321" i="37" s="1"/>
  <c r="J1321" i="37" a="1"/>
  <c r="J1321" i="37" s="1"/>
  <c r="T1321" i="37" a="1"/>
  <c r="T1321" i="37" s="1"/>
  <c r="M1309" i="37" a="1"/>
  <c r="M1309" i="37" s="1"/>
  <c r="R1309" i="37" a="1"/>
  <c r="R1309" i="37" s="1"/>
  <c r="N1297" i="37" a="1"/>
  <c r="N1297" i="37" s="1"/>
  <c r="Q1297" i="37" a="1"/>
  <c r="Q1297" i="37" s="1"/>
  <c r="U1285" i="37" a="1"/>
  <c r="U1285" i="37" s="1"/>
  <c r="K1285" i="37" a="1"/>
  <c r="K1285" i="37" s="1"/>
  <c r="T1849" i="37" a="1"/>
  <c r="T1849" i="37" s="1"/>
  <c r="L1825" i="37" a="1"/>
  <c r="L1825" i="37" s="1"/>
  <c r="S1789" i="37" a="1"/>
  <c r="S1789" i="37" s="1"/>
  <c r="L1753" i="37" a="1"/>
  <c r="L1753" i="37" s="1"/>
  <c r="T1729" i="37" a="1"/>
  <c r="T1729" i="37" s="1"/>
  <c r="M1693" i="37" a="1"/>
  <c r="M1693" i="37" s="1"/>
  <c r="R1657" i="37" a="1"/>
  <c r="R1657" i="37" s="1"/>
  <c r="N1633" i="37" a="1"/>
  <c r="N1633" i="37" s="1"/>
  <c r="Q1597" i="37" a="1"/>
  <c r="Q1597" i="37" s="1"/>
  <c r="O1561" i="37" a="1"/>
  <c r="O1561" i="37" s="1"/>
  <c r="Q1537" i="37" a="1"/>
  <c r="Q1537" i="37" s="1"/>
  <c r="K1513" i="37" a="1"/>
  <c r="K1513" i="37" s="1"/>
  <c r="N1501" i="37" a="1"/>
  <c r="N1501" i="37" s="1"/>
  <c r="U1489" i="37" a="1"/>
  <c r="U1489" i="37" s="1"/>
  <c r="S1477" i="37" a="1"/>
  <c r="S1477" i="37" s="1"/>
  <c r="R1465" i="37" a="1"/>
  <c r="R1465" i="37" s="1"/>
  <c r="J1465" i="37" a="1"/>
  <c r="J1465" i="37" s="1"/>
  <c r="U1453" i="37" a="1"/>
  <c r="U1453" i="37" s="1"/>
  <c r="L1453" i="37" a="1"/>
  <c r="L1453" i="37" s="1"/>
  <c r="R1441" i="37" a="1"/>
  <c r="R1441" i="37" s="1"/>
  <c r="N1441" i="37" a="1"/>
  <c r="N1441" i="37" s="1"/>
  <c r="P1429" i="37" a="1"/>
  <c r="P1429" i="37" s="1"/>
  <c r="U1429" i="37" a="1"/>
  <c r="U1429" i="37" s="1"/>
  <c r="M1417" i="37" a="1"/>
  <c r="M1417" i="37" s="1"/>
  <c r="U1417" i="37" a="1"/>
  <c r="U1417" i="37" s="1"/>
  <c r="M1405" i="37" a="1"/>
  <c r="M1405" i="37" s="1"/>
  <c r="S1405" i="37" a="1"/>
  <c r="S1405" i="37" s="1"/>
  <c r="I1405" i="37" a="1"/>
  <c r="I1405" i="37" s="1"/>
  <c r="K1393" i="37" a="1"/>
  <c r="K1393" i="37" s="1"/>
  <c r="V1393" i="37" a="1"/>
  <c r="V1393" i="37" s="1"/>
  <c r="J1381" i="37" a="1"/>
  <c r="J1381" i="37" s="1"/>
  <c r="U1381" i="37" a="1"/>
  <c r="U1381" i="37" s="1"/>
  <c r="M1369" i="37" a="1"/>
  <c r="M1369" i="37" s="1"/>
  <c r="Q1369" i="37" a="1"/>
  <c r="Q1369" i="37" s="1"/>
  <c r="I1369" i="37" a="1"/>
  <c r="I1369" i="37" s="1"/>
  <c r="K1357" i="37" a="1"/>
  <c r="K1357" i="37" s="1"/>
  <c r="T1357" i="37" a="1"/>
  <c r="T1357" i="37" s="1"/>
  <c r="L1345" i="37" a="1"/>
  <c r="L1345" i="37" s="1"/>
  <c r="S1345" i="37" a="1"/>
  <c r="S1345" i="37" s="1"/>
  <c r="K718" i="37" a="1"/>
  <c r="K718" i="37" s="1"/>
  <c r="P622" i="37" a="1"/>
  <c r="P622" i="37" s="1"/>
  <c r="U598" i="37" a="1"/>
  <c r="U598" i="37" s="1"/>
  <c r="K682" i="37" a="1"/>
  <c r="K682" i="37" s="1"/>
  <c r="J622" i="37" a="1"/>
  <c r="J622" i="37" s="1"/>
  <c r="O598" i="37" a="1"/>
  <c r="O598" i="37" s="1"/>
  <c r="J586" i="37" a="1"/>
  <c r="J586" i="37" s="1"/>
  <c r="S562" i="37" a="1"/>
  <c r="S562" i="37" s="1"/>
  <c r="Q550" i="37" a="1"/>
  <c r="Q550" i="37" s="1"/>
  <c r="P550" i="37" a="1"/>
  <c r="P550" i="37" s="1"/>
  <c r="N538" i="37" a="1"/>
  <c r="N538" i="37" s="1"/>
  <c r="U526" i="37" a="1"/>
  <c r="U526" i="37" s="1"/>
  <c r="R514" i="37" a="1"/>
  <c r="R514" i="37" s="1"/>
  <c r="P502" i="37" a="1"/>
  <c r="P502" i="37" s="1"/>
  <c r="M490" i="37" a="1"/>
  <c r="M490" i="37" s="1"/>
  <c r="U478" i="37" a="1"/>
  <c r="U478" i="37" s="1"/>
  <c r="S478" i="37" a="1"/>
  <c r="S478" i="37" s="1"/>
  <c r="Q466" i="37" a="1"/>
  <c r="Q466" i="37" s="1"/>
  <c r="P454" i="37" a="1"/>
  <c r="P454" i="37" s="1"/>
  <c r="L442" i="37" a="1"/>
  <c r="L442" i="37" s="1"/>
  <c r="O430" i="37" a="1"/>
  <c r="O430" i="37" s="1"/>
  <c r="O418" i="37" a="1"/>
  <c r="O418" i="37" s="1"/>
  <c r="V406" i="37" a="1"/>
  <c r="V406" i="37" s="1"/>
  <c r="S394" i="37" a="1"/>
  <c r="S394" i="37" s="1"/>
  <c r="Q382" i="37" a="1"/>
  <c r="Q382" i="37" s="1"/>
  <c r="I370" i="37" a="1"/>
  <c r="I370" i="37" s="1"/>
  <c r="M358" i="37" a="1"/>
  <c r="M358" i="37" s="1"/>
  <c r="N346" i="37" a="1"/>
  <c r="N346" i="37" s="1"/>
  <c r="O346" i="37" a="1"/>
  <c r="O346" i="37" s="1"/>
  <c r="U334" i="37" a="1"/>
  <c r="U334" i="37" s="1"/>
  <c r="J322" i="37" a="1"/>
  <c r="J322" i="37" s="1"/>
  <c r="I310" i="37" a="1"/>
  <c r="I310" i="37" s="1"/>
  <c r="O298" i="37" a="1"/>
  <c r="O298" i="37" s="1"/>
  <c r="T286" i="37" a="1"/>
  <c r="T286" i="37" s="1"/>
  <c r="K274" i="37" a="1"/>
  <c r="K274" i="37" s="1"/>
  <c r="U274" i="37" a="1"/>
  <c r="U274" i="37" s="1"/>
  <c r="P262" i="37" a="1"/>
  <c r="P262" i="37" s="1"/>
  <c r="V262" i="37" a="1"/>
  <c r="V262" i="37" s="1"/>
  <c r="L250" i="37" a="1"/>
  <c r="L250" i="37" s="1"/>
  <c r="T250" i="37" a="1"/>
  <c r="T250" i="37" s="1"/>
  <c r="M238" i="37" a="1"/>
  <c r="M238" i="37" s="1"/>
  <c r="T238" i="37" a="1"/>
  <c r="T238" i="37" s="1"/>
  <c r="K226" i="37" a="1"/>
  <c r="K226" i="37" s="1"/>
  <c r="S226" i="37" a="1"/>
  <c r="S226" i="37" s="1"/>
  <c r="U214" i="37" a="1"/>
  <c r="U214" i="37" s="1"/>
  <c r="Q214" i="37" a="1"/>
  <c r="Q214" i="37" s="1"/>
  <c r="N202" i="37" a="1"/>
  <c r="N202" i="37" s="1"/>
  <c r="R202" i="37" a="1"/>
  <c r="R202" i="37" s="1"/>
  <c r="N190" i="37" a="1"/>
  <c r="N190" i="37" s="1"/>
  <c r="P178" i="37" a="1"/>
  <c r="P178" i="37" s="1"/>
  <c r="U178" i="37" a="1"/>
  <c r="U178" i="37" s="1"/>
  <c r="J166" i="37" a="1"/>
  <c r="J166" i="37" s="1"/>
  <c r="M166" i="37" a="1"/>
  <c r="M166" i="37" s="1"/>
  <c r="Q154" i="37" a="1"/>
  <c r="Q154" i="37" s="1"/>
  <c r="O154" i="37" a="1"/>
  <c r="O154" i="37" s="1"/>
  <c r="Q142" i="37" a="1"/>
  <c r="Q142" i="37" s="1"/>
  <c r="O142" i="37" a="1"/>
  <c r="O142" i="37" s="1"/>
  <c r="K130" i="37" a="1"/>
  <c r="K130" i="37" s="1"/>
  <c r="O118" i="37" a="1"/>
  <c r="O118" i="37" s="1"/>
  <c r="R118" i="37" a="1"/>
  <c r="R118" i="37" s="1"/>
  <c r="J106" i="37" a="1"/>
  <c r="J106" i="37" s="1"/>
  <c r="P94" i="37" a="1"/>
  <c r="P94" i="37" s="1"/>
  <c r="N82" i="37" a="1"/>
  <c r="N82" i="37" s="1"/>
  <c r="U70" i="37" a="1"/>
  <c r="U70" i="37" s="1"/>
  <c r="R58" i="37" a="1"/>
  <c r="R58" i="37" s="1"/>
  <c r="P46" i="37" a="1"/>
  <c r="P46" i="37" s="1"/>
  <c r="N34" i="37" a="1"/>
  <c r="N34" i="37" s="1"/>
  <c r="V22" i="37" a="1"/>
  <c r="V22" i="37" s="1"/>
  <c r="R10" i="37" a="1"/>
  <c r="R10" i="37" s="1"/>
  <c r="Q10" i="37" a="1"/>
  <c r="Q10" i="37" s="1"/>
  <c r="U2293" i="37" a="1"/>
  <c r="U2293" i="37" s="1"/>
  <c r="S2281" i="37" a="1"/>
  <c r="S2281" i="37" s="1"/>
  <c r="R2269" i="37" a="1"/>
  <c r="R2269" i="37" s="1"/>
  <c r="Q2257" i="37" a="1"/>
  <c r="Q2257" i="37" s="1"/>
  <c r="P2245" i="37" a="1"/>
  <c r="P2245" i="37" s="1"/>
  <c r="M2233" i="37" a="1"/>
  <c r="M2233" i="37" s="1"/>
  <c r="L2221" i="37" a="1"/>
  <c r="L2221" i="37" s="1"/>
  <c r="N2209" i="37" a="1"/>
  <c r="N2209" i="37" s="1"/>
  <c r="J658" i="37" a="1"/>
  <c r="J658" i="37" s="1"/>
  <c r="I622" i="37" a="1"/>
  <c r="I622" i="37" s="1"/>
  <c r="J598" i="37" a="1"/>
  <c r="J598" i="37" s="1"/>
  <c r="S574" i="37" a="1"/>
  <c r="S574" i="37" s="1"/>
  <c r="V562" i="37" a="1"/>
  <c r="V562" i="37" s="1"/>
  <c r="T550" i="37" a="1"/>
  <c r="T550" i="37" s="1"/>
  <c r="I538" i="37" a="1"/>
  <c r="I538" i="37" s="1"/>
  <c r="L538" i="37" a="1"/>
  <c r="L538" i="37" s="1"/>
  <c r="N526" i="37" a="1"/>
  <c r="N526" i="37" s="1"/>
  <c r="V514" i="37" a="1"/>
  <c r="V514" i="37" s="1"/>
  <c r="Q502" i="37" a="1"/>
  <c r="Q502" i="37" s="1"/>
  <c r="P490" i="37" a="1"/>
  <c r="P490" i="37" s="1"/>
  <c r="I478" i="37" a="1"/>
  <c r="I478" i="37" s="1"/>
  <c r="U466" i="37" a="1"/>
  <c r="U466" i="37" s="1"/>
  <c r="S454" i="37" a="1"/>
  <c r="S454" i="37" s="1"/>
  <c r="Q442" i="37" a="1"/>
  <c r="Q442" i="37" s="1"/>
  <c r="K442" i="37" a="1"/>
  <c r="K442" i="37" s="1"/>
  <c r="L430" i="37" a="1"/>
  <c r="L430" i="37" s="1"/>
  <c r="K418" i="37" a="1"/>
  <c r="K418" i="37" s="1"/>
  <c r="O406" i="37" a="1"/>
  <c r="O406" i="37" s="1"/>
  <c r="V394" i="37" a="1"/>
  <c r="V394" i="37" s="1"/>
  <c r="T382" i="37" a="1"/>
  <c r="T382" i="37" s="1"/>
  <c r="R370" i="37" a="1"/>
  <c r="R370" i="37" s="1"/>
  <c r="P358" i="37" a="1"/>
  <c r="P358" i="37" s="1"/>
  <c r="K346" i="37" a="1"/>
  <c r="K346" i="37" s="1"/>
  <c r="M334" i="37" a="1"/>
  <c r="M334" i="37" s="1"/>
  <c r="U322" i="37" a="1"/>
  <c r="U322" i="37" s="1"/>
  <c r="T322" i="37" a="1"/>
  <c r="T322" i="37" s="1"/>
  <c r="Q310" i="37" a="1"/>
  <c r="Q310" i="37" s="1"/>
  <c r="K298" i="37" a="1"/>
  <c r="K298" i="37" s="1"/>
  <c r="V286" i="37" a="1"/>
  <c r="V286" i="37" s="1"/>
  <c r="P274" i="37" a="1"/>
  <c r="P274" i="37" s="1"/>
  <c r="N274" i="37" a="1"/>
  <c r="N274" i="37" s="1"/>
  <c r="J262" i="37" a="1"/>
  <c r="J262" i="37" s="1"/>
  <c r="U262" i="37" a="1"/>
  <c r="U262" i="37" s="1"/>
  <c r="K250" i="37" a="1"/>
  <c r="K250" i="37" s="1"/>
  <c r="U250" i="37" a="1"/>
  <c r="U250" i="37" s="1"/>
  <c r="K238" i="37" a="1"/>
  <c r="K238" i="37" s="1"/>
  <c r="U238" i="37" a="1"/>
  <c r="U238" i="37" s="1"/>
  <c r="L226" i="37" a="1"/>
  <c r="L226" i="37" s="1"/>
  <c r="T226" i="37" a="1"/>
  <c r="T226" i="37" s="1"/>
  <c r="N214" i="37" a="1"/>
  <c r="N214" i="37" s="1"/>
  <c r="S214" i="37" a="1"/>
  <c r="S214" i="37" s="1"/>
  <c r="K202" i="37" a="1"/>
  <c r="K202" i="37" s="1"/>
  <c r="S202" i="37" a="1"/>
  <c r="S202" i="37" s="1"/>
  <c r="M190" i="37" a="1"/>
  <c r="M190" i="37" s="1"/>
  <c r="J178" i="37" a="1"/>
  <c r="J178" i="37" s="1"/>
  <c r="N178" i="37" a="1"/>
  <c r="N178" i="37" s="1"/>
  <c r="R166" i="37" a="1"/>
  <c r="R166" i="37" s="1"/>
  <c r="K166" i="37" a="1"/>
  <c r="K166" i="37" s="1"/>
  <c r="I154" i="37" a="1"/>
  <c r="I154" i="37" s="1"/>
  <c r="N142" i="37" a="1"/>
  <c r="N142" i="37" s="1"/>
  <c r="J142" i="37" a="1"/>
  <c r="J142" i="37" s="1"/>
  <c r="V130" i="37" a="1"/>
  <c r="V130" i="37" s="1"/>
  <c r="P130" i="37" a="1"/>
  <c r="P130" i="37" s="1"/>
  <c r="N118" i="37" a="1"/>
  <c r="N118" i="37" s="1"/>
  <c r="U106" i="37" a="1"/>
  <c r="U106" i="37" s="1"/>
  <c r="Q94" i="37" a="1"/>
  <c r="Q94" i="37" s="1"/>
  <c r="J94" i="37" a="1"/>
  <c r="J94" i="37" s="1"/>
  <c r="M82" i="37" a="1"/>
  <c r="M82" i="37" s="1"/>
  <c r="V70" i="37" a="1"/>
  <c r="V70" i="37" s="1"/>
  <c r="S58" i="37" a="1"/>
  <c r="S58" i="37" s="1"/>
  <c r="I46" i="37" a="1"/>
  <c r="I46" i="37" s="1"/>
  <c r="M34" i="37" a="1"/>
  <c r="M34" i="37" s="1"/>
  <c r="O22" i="37" a="1"/>
  <c r="O22" i="37" s="1"/>
  <c r="S10" i="37" a="1"/>
  <c r="S10" i="37" s="1"/>
  <c r="J10" i="37" a="1"/>
  <c r="J10" i="37" s="1"/>
  <c r="V2293" i="37" a="1"/>
  <c r="V2293" i="37" s="1"/>
  <c r="T2281" i="37" a="1"/>
  <c r="T2281" i="37" s="1"/>
  <c r="S2269" i="37" a="1"/>
  <c r="S2269" i="37" s="1"/>
  <c r="R2257" i="37" a="1"/>
  <c r="R2257" i="37" s="1"/>
  <c r="Q2245" i="37" a="1"/>
  <c r="Q2245" i="37" s="1"/>
  <c r="K2233" i="37" a="1"/>
  <c r="K2233" i="37" s="1"/>
  <c r="K2221" i="37" a="1"/>
  <c r="K2221" i="37" s="1"/>
  <c r="M2209" i="37" a="1"/>
  <c r="M2209" i="37" s="1"/>
  <c r="M2197" i="37" a="1"/>
  <c r="M2197" i="37" s="1"/>
  <c r="O2185" i="37" a="1"/>
  <c r="O2185" i="37" s="1"/>
  <c r="U2173" i="37" a="1"/>
  <c r="U2173" i="37" s="1"/>
  <c r="S2161" i="37" a="1"/>
  <c r="S2161" i="37" s="1"/>
  <c r="S2149" i="37" a="1"/>
  <c r="S2149" i="37" s="1"/>
  <c r="J2149" i="37" a="1"/>
  <c r="J2149" i="37" s="1"/>
  <c r="Q2137" i="37" a="1"/>
  <c r="Q2137" i="37" s="1"/>
  <c r="J2125" i="37" a="1"/>
  <c r="J2125" i="37" s="1"/>
  <c r="J2113" i="37" a="1"/>
  <c r="J2113" i="37" s="1"/>
  <c r="L646" i="37" a="1"/>
  <c r="L646" i="37" s="1"/>
  <c r="M610" i="37" a="1"/>
  <c r="M610" i="37" s="1"/>
  <c r="R598" i="37" a="1"/>
  <c r="R598" i="37" s="1"/>
  <c r="V574" i="37" a="1"/>
  <c r="V574" i="37" s="1"/>
  <c r="M562" i="37" a="1"/>
  <c r="M562" i="37" s="1"/>
  <c r="V550" i="37" a="1"/>
  <c r="V550" i="37" s="1"/>
  <c r="J538" i="37" a="1"/>
  <c r="J538" i="37" s="1"/>
  <c r="J526" i="37" a="1"/>
  <c r="J526" i="37" s="1"/>
  <c r="M514" i="37" a="1"/>
  <c r="M514" i="37" s="1"/>
  <c r="O514" i="37" a="1"/>
  <c r="O514" i="37" s="1"/>
  <c r="S502" i="37" a="1"/>
  <c r="S502" i="37" s="1"/>
  <c r="Q490" i="37" a="1"/>
  <c r="Q490" i="37" s="1"/>
  <c r="M478" i="37" a="1"/>
  <c r="M478" i="37" s="1"/>
  <c r="O466" i="37" a="1"/>
  <c r="O466" i="37" s="1"/>
  <c r="U454" i="37" a="1"/>
  <c r="U454" i="37" s="1"/>
  <c r="S442" i="37" a="1"/>
  <c r="S442" i="37" s="1"/>
  <c r="J430" i="37" a="1"/>
  <c r="J430" i="37" s="1"/>
  <c r="P418" i="37" a="1"/>
  <c r="P418" i="37" s="1"/>
  <c r="I418" i="37" a="1"/>
  <c r="I418" i="37" s="1"/>
  <c r="L406" i="37" a="1"/>
  <c r="L406" i="37" s="1"/>
  <c r="N394" i="37" a="1"/>
  <c r="N394" i="37" s="1"/>
  <c r="O382" i="37" a="1"/>
  <c r="O382" i="37" s="1"/>
  <c r="T370" i="37" a="1"/>
  <c r="T370" i="37" s="1"/>
  <c r="R358" i="37" a="1"/>
  <c r="R358" i="37" s="1"/>
  <c r="J346" i="37" a="1"/>
  <c r="J346" i="37" s="1"/>
  <c r="L334" i="37" a="1"/>
  <c r="L334" i="37" s="1"/>
  <c r="N322" i="37" a="1"/>
  <c r="N322" i="37" s="1"/>
  <c r="T310" i="37" a="1"/>
  <c r="T310" i="37" s="1"/>
  <c r="R310" i="37" a="1"/>
  <c r="R310" i="37" s="1"/>
  <c r="P298" i="37" a="1"/>
  <c r="P298" i="37" s="1"/>
  <c r="N286" i="37" a="1"/>
  <c r="N286" i="37" s="1"/>
  <c r="J274" i="37" a="1"/>
  <c r="J274" i="37" s="1"/>
  <c r="M274" i="37" a="1"/>
  <c r="M274" i="37" s="1"/>
  <c r="Q262" i="37" a="1"/>
  <c r="Q262" i="37" s="1"/>
  <c r="O262" i="37" a="1"/>
  <c r="O262" i="37" s="1"/>
  <c r="P250" i="37" a="1"/>
  <c r="P250" i="37" s="1"/>
  <c r="O250" i="37" a="1"/>
  <c r="O250" i="37" s="1"/>
  <c r="P238" i="37" a="1"/>
  <c r="P238" i="37" s="1"/>
  <c r="V238" i="37" a="1"/>
  <c r="V238" i="37" s="1"/>
  <c r="P226" i="37" a="1"/>
  <c r="P226" i="37" s="1"/>
  <c r="V226" i="37" a="1"/>
  <c r="V226" i="37" s="1"/>
  <c r="L214" i="37" a="1"/>
  <c r="L214" i="37" s="1"/>
  <c r="T202" i="37" a="1"/>
  <c r="T202" i="37" s="1"/>
  <c r="L202" i="37" a="1"/>
  <c r="L202" i="37" s="1"/>
  <c r="R190" i="37" a="1"/>
  <c r="R190" i="37" s="1"/>
  <c r="L190" i="37" a="1"/>
  <c r="L190" i="37" s="1"/>
  <c r="R178" i="37" a="1"/>
  <c r="R178" i="37" s="1"/>
  <c r="L178" i="37" a="1"/>
  <c r="L178" i="37" s="1"/>
  <c r="S166" i="37" a="1"/>
  <c r="S166" i="37" s="1"/>
  <c r="M154" i="37" a="1"/>
  <c r="M154" i="37" s="1"/>
  <c r="S154" i="37" a="1"/>
  <c r="S154" i="37" s="1"/>
  <c r="M142" i="37" a="1"/>
  <c r="M142" i="37" s="1"/>
  <c r="R142" i="37" a="1"/>
  <c r="R142" i="37" s="1"/>
  <c r="O130" i="37" a="1"/>
  <c r="O130" i="37" s="1"/>
  <c r="R130" i="37" a="1"/>
  <c r="R130" i="37" s="1"/>
  <c r="M118" i="37" a="1"/>
  <c r="M118" i="37" s="1"/>
  <c r="T106" i="37" a="1"/>
  <c r="T106" i="37" s="1"/>
  <c r="U94" i="37" a="1"/>
  <c r="U94" i="37" s="1"/>
  <c r="I82" i="37" a="1"/>
  <c r="I82" i="37" s="1"/>
  <c r="K70" i="37" a="1"/>
  <c r="K70" i="37" s="1"/>
  <c r="M58" i="37" a="1"/>
  <c r="M58" i="37" s="1"/>
  <c r="O58" i="37" a="1"/>
  <c r="O58" i="37" s="1"/>
  <c r="S46" i="37" a="1"/>
  <c r="S46" i="37" s="1"/>
  <c r="J34" i="37" a="1"/>
  <c r="J34" i="37" s="1"/>
  <c r="K22" i="37" a="1"/>
  <c r="K22" i="37" s="1"/>
  <c r="O10" i="37" a="1"/>
  <c r="O10" i="37" s="1"/>
  <c r="L2293" i="37" a="1"/>
  <c r="L2293" i="37" s="1"/>
  <c r="M2281" i="37" a="1"/>
  <c r="M2281" i="37" s="1"/>
  <c r="O2269" i="37" a="1"/>
  <c r="O2269" i="37" s="1"/>
  <c r="U2257" i="37" a="1"/>
  <c r="U2257" i="37" s="1"/>
  <c r="L2257" i="37" a="1"/>
  <c r="L2257" i="37" s="1"/>
  <c r="V2245" i="37" a="1"/>
  <c r="V2245" i="37" s="1"/>
  <c r="S2233" i="37" a="1"/>
  <c r="S2233" i="37" s="1"/>
  <c r="R2221" i="37" a="1"/>
  <c r="R2221" i="37" s="1"/>
  <c r="Q2209" i="37" a="1"/>
  <c r="Q2209" i="37" s="1"/>
  <c r="K2197" i="37" a="1"/>
  <c r="K2197" i="37" s="1"/>
  <c r="J2185" i="37" a="1"/>
  <c r="J2185" i="37" s="1"/>
  <c r="L2173" i="37" a="1"/>
  <c r="L2173" i="37" s="1"/>
  <c r="O2161" i="37" a="1"/>
  <c r="O2161" i="37" s="1"/>
  <c r="O2149" i="37" a="1"/>
  <c r="O2149" i="37" s="1"/>
  <c r="V2137" i="37" a="1"/>
  <c r="V2137" i="37" s="1"/>
  <c r="T2125" i="37" a="1"/>
  <c r="T2125" i="37" s="1"/>
  <c r="S2113" i="37" a="1"/>
  <c r="S2113" i="37" s="1"/>
  <c r="Q2101" i="37" a="1"/>
  <c r="Q2101" i="37" s="1"/>
  <c r="P2101" i="37" a="1"/>
  <c r="P2101" i="37" s="1"/>
  <c r="T646" i="37" a="1"/>
  <c r="T646" i="37" s="1"/>
  <c r="K610" i="37" a="1"/>
  <c r="K610" i="37" s="1"/>
  <c r="T586" i="37" a="1"/>
  <c r="T586" i="37" s="1"/>
  <c r="N574" i="37" a="1"/>
  <c r="N574" i="37" s="1"/>
  <c r="K562" i="37" a="1"/>
  <c r="K562" i="37" s="1"/>
  <c r="O550" i="37" a="1"/>
  <c r="O550" i="37" s="1"/>
  <c r="R538" i="37" a="1"/>
  <c r="R538" i="37" s="1"/>
  <c r="P526" i="37" a="1"/>
  <c r="P526" i="37" s="1"/>
  <c r="L514" i="37" a="1"/>
  <c r="L514" i="37" s="1"/>
  <c r="N514" i="37" a="1"/>
  <c r="N514" i="37" s="1"/>
  <c r="T502" i="37" a="1"/>
  <c r="T502" i="37" s="1"/>
  <c r="J490" i="37" a="1"/>
  <c r="J490" i="37" s="1"/>
  <c r="L478" i="37" a="1"/>
  <c r="L478" i="37" s="1"/>
  <c r="N466" i="37" a="1"/>
  <c r="N466" i="37" s="1"/>
  <c r="O454" i="37" a="1"/>
  <c r="O454" i="37" s="1"/>
  <c r="T442" i="37" a="1"/>
  <c r="T442" i="37" s="1"/>
  <c r="Q430" i="37" a="1"/>
  <c r="Q430" i="37" s="1"/>
  <c r="Q418" i="37" a="1"/>
  <c r="Q418" i="37" s="1"/>
  <c r="P406" i="37" a="1"/>
  <c r="P406" i="37" s="1"/>
  <c r="K406" i="37" a="1"/>
  <c r="K406" i="37" s="1"/>
  <c r="M394" i="37" a="1"/>
  <c r="M394" i="37" s="1"/>
  <c r="V382" i="37" a="1"/>
  <c r="V382" i="37" s="1"/>
  <c r="V370" i="37" a="1"/>
  <c r="V370" i="37" s="1"/>
  <c r="S358" i="37" a="1"/>
  <c r="S358" i="37" s="1"/>
  <c r="Q346" i="37" a="1"/>
  <c r="Q346" i="37" s="1"/>
  <c r="P334" i="37" a="1"/>
  <c r="P334" i="37" s="1"/>
  <c r="M322" i="37" a="1"/>
  <c r="M322" i="37" s="1"/>
  <c r="U310" i="37" a="1"/>
  <c r="U310" i="37" s="1"/>
  <c r="S310" i="37" a="1"/>
  <c r="S310" i="37" s="1"/>
  <c r="L298" i="37" a="1"/>
  <c r="L298" i="37" s="1"/>
  <c r="M286" i="37" a="1"/>
  <c r="M286" i="37" s="1"/>
  <c r="S274" i="37" a="1"/>
  <c r="S274" i="37" s="1"/>
  <c r="I274" i="37" a="1"/>
  <c r="I274" i="37" s="1"/>
  <c r="I262" i="37" a="1"/>
  <c r="I262" i="37" s="1"/>
  <c r="N262" i="37" a="1"/>
  <c r="N262" i="37" s="1"/>
  <c r="Q250" i="37" a="1"/>
  <c r="Q250" i="37" s="1"/>
  <c r="O238" i="37" a="1"/>
  <c r="O238" i="37" s="1"/>
  <c r="J238" i="37" a="1"/>
  <c r="J238" i="37" s="1"/>
  <c r="U226" i="37" a="1"/>
  <c r="U226" i="37" s="1"/>
  <c r="J226" i="37" a="1"/>
  <c r="J226" i="37" s="1"/>
  <c r="V214" i="37" a="1"/>
  <c r="V214" i="37" s="1"/>
  <c r="K214" i="37" a="1"/>
  <c r="K214" i="37" s="1"/>
  <c r="U202" i="37" a="1"/>
  <c r="U202" i="37" s="1"/>
  <c r="P202" i="37" a="1"/>
  <c r="P202" i="37" s="1"/>
  <c r="S190" i="37" a="1"/>
  <c r="S190" i="37" s="1"/>
  <c r="I190" i="37" a="1"/>
  <c r="I190" i="37" s="1"/>
  <c r="S178" i="37" a="1"/>
  <c r="S178" i="37" s="1"/>
  <c r="K178" i="37" a="1"/>
  <c r="K178" i="37" s="1"/>
  <c r="T166" i="37" a="1"/>
  <c r="T166" i="37" s="1"/>
  <c r="K154" i="37" a="1"/>
  <c r="K154" i="37" s="1"/>
  <c r="T154" i="37" a="1"/>
  <c r="T154" i="37" s="1"/>
  <c r="K142" i="37" a="1"/>
  <c r="K142" i="37" s="1"/>
  <c r="S142" i="37" a="1"/>
  <c r="S142" i="37" s="1"/>
  <c r="N130" i="37" a="1"/>
  <c r="N130" i="37" s="1"/>
  <c r="S130" i="37" a="1"/>
  <c r="S130" i="37" s="1"/>
  <c r="K118" i="37" a="1"/>
  <c r="K118" i="37" s="1"/>
  <c r="V106" i="37" a="1"/>
  <c r="V106" i="37" s="1"/>
  <c r="V94" i="37" a="1"/>
  <c r="V94" i="37" s="1"/>
  <c r="R82" i="37" a="1"/>
  <c r="R82" i="37" s="1"/>
  <c r="P70" i="37" a="1"/>
  <c r="P70" i="37" s="1"/>
  <c r="K58" i="37" a="1"/>
  <c r="K58" i="37" s="1"/>
  <c r="N58" i="37" a="1"/>
  <c r="N58" i="37" s="1"/>
  <c r="T46" i="37" a="1"/>
  <c r="T46" i="37" s="1"/>
  <c r="Q34" i="37" a="1"/>
  <c r="Q34" i="37" s="1"/>
  <c r="P22" i="37" a="1"/>
  <c r="P22" i="37" s="1"/>
  <c r="N10" i="37" a="1"/>
  <c r="N10" i="37" s="1"/>
  <c r="K2293" i="37" a="1"/>
  <c r="K2293" i="37" s="1"/>
  <c r="L2281" i="37" a="1"/>
  <c r="L2281" i="37" s="1"/>
  <c r="N2269" i="37" a="1"/>
  <c r="N2269" i="37" s="1"/>
  <c r="O2257" i="37" a="1"/>
  <c r="O2257" i="37" s="1"/>
  <c r="U2245" i="37" a="1"/>
  <c r="U2245" i="37" s="1"/>
  <c r="K2245" i="37" a="1"/>
  <c r="K2245" i="37" s="1"/>
  <c r="T2233" i="37" a="1"/>
  <c r="T2233" i="37" s="1"/>
  <c r="S2221" i="37" a="1"/>
  <c r="S2221" i="37" s="1"/>
  <c r="R2209" i="37" a="1"/>
  <c r="R2209" i="37" s="1"/>
  <c r="Q2197" i="37" a="1"/>
  <c r="Q2197" i="37" s="1"/>
  <c r="P2185" i="37" a="1"/>
  <c r="P2185" i="37" s="1"/>
  <c r="M2173" i="37" a="1"/>
  <c r="M2173" i="37" s="1"/>
  <c r="N2161" i="37" a="1"/>
  <c r="N2161" i="37" s="1"/>
  <c r="N2149" i="37" a="1"/>
  <c r="N2149" i="37" s="1"/>
  <c r="O2137" i="37" a="1"/>
  <c r="O2137" i="37" s="1"/>
  <c r="U2125" i="37" a="1"/>
  <c r="U2125" i="37" s="1"/>
  <c r="T2113" i="37" a="1"/>
  <c r="T2113" i="37" s="1"/>
  <c r="R2101" i="37" a="1"/>
  <c r="R2101" i="37" s="1"/>
  <c r="P2089" i="37" a="1"/>
  <c r="P2089" i="37" s="1"/>
  <c r="U622" i="37" a="1"/>
  <c r="U622" i="37" s="1"/>
  <c r="S610" i="37" a="1"/>
  <c r="S610" i="37" s="1"/>
  <c r="N586" i="37" a="1"/>
  <c r="N586" i="37" s="1"/>
  <c r="P574" i="37" a="1"/>
  <c r="P574" i="37" s="1"/>
  <c r="J562" i="37" a="1"/>
  <c r="J562" i="37" s="1"/>
  <c r="K550" i="37" a="1"/>
  <c r="K550" i="37" s="1"/>
  <c r="V538" i="37" a="1"/>
  <c r="V538" i="37" s="1"/>
  <c r="R526" i="37" a="1"/>
  <c r="R526" i="37" s="1"/>
  <c r="I514" i="37" a="1"/>
  <c r="I514" i="37" s="1"/>
  <c r="K502" i="37" a="1"/>
  <c r="K502" i="37" s="1"/>
  <c r="U490" i="37" a="1"/>
  <c r="U490" i="37" s="1"/>
  <c r="T490" i="37" a="1"/>
  <c r="T490" i="37" s="1"/>
  <c r="J478" i="37" a="1"/>
  <c r="J478" i="37" s="1"/>
  <c r="K466" i="37" a="1"/>
  <c r="K466" i="37" s="1"/>
  <c r="M454" i="37" a="1"/>
  <c r="M454" i="37" s="1"/>
  <c r="O442" i="37" a="1"/>
  <c r="O442" i="37" s="1"/>
  <c r="T430" i="37" a="1"/>
  <c r="T430" i="37" s="1"/>
  <c r="T418" i="37" a="1"/>
  <c r="T418" i="37" s="1"/>
  <c r="R406" i="37" a="1"/>
  <c r="R406" i="37" s="1"/>
  <c r="L394" i="37" a="1"/>
  <c r="L394" i="37" s="1"/>
  <c r="L382" i="37" a="1"/>
  <c r="L382" i="37" s="1"/>
  <c r="L370" i="37" a="1"/>
  <c r="L370" i="37" s="1"/>
  <c r="N370" i="37" a="1"/>
  <c r="N370" i="37" s="1"/>
  <c r="U358" i="37" a="1"/>
  <c r="U358" i="37" s="1"/>
  <c r="T346" i="37" a="1"/>
  <c r="T346" i="37" s="1"/>
  <c r="R334" i="37" a="1"/>
  <c r="R334" i="37" s="1"/>
  <c r="P322" i="37" a="1"/>
  <c r="P322" i="37" s="1"/>
  <c r="N310" i="37" a="1"/>
  <c r="N310" i="37" s="1"/>
  <c r="T298" i="37" a="1"/>
  <c r="T298" i="37" s="1"/>
  <c r="J286" i="37" a="1"/>
  <c r="J286" i="37" s="1"/>
  <c r="L286" i="37" a="1"/>
  <c r="L286" i="37" s="1"/>
  <c r="T274" i="37" a="1"/>
  <c r="T274" i="37" s="1"/>
  <c r="L274" i="37" a="1"/>
  <c r="L274" i="37" s="1"/>
  <c r="R262" i="37" a="1"/>
  <c r="R262" i="37" s="1"/>
  <c r="N250" i="37" a="1"/>
  <c r="N250" i="37" s="1"/>
  <c r="R250" i="37" a="1"/>
  <c r="R250" i="37" s="1"/>
  <c r="N238" i="37" a="1"/>
  <c r="N238" i="37" s="1"/>
  <c r="Q238" i="37" a="1"/>
  <c r="Q238" i="37" s="1"/>
  <c r="O226" i="37" a="1"/>
  <c r="O226" i="37" s="1"/>
  <c r="I226" i="37" a="1"/>
  <c r="I226" i="37" s="1"/>
  <c r="O214" i="37" a="1"/>
  <c r="O214" i="37" s="1"/>
  <c r="P214" i="37" a="1"/>
  <c r="P214" i="37" s="1"/>
  <c r="V202" i="37" a="1"/>
  <c r="V202" i="37" s="1"/>
  <c r="J202" i="37" a="1"/>
  <c r="J202" i="37" s="1"/>
  <c r="V190" i="37" a="1"/>
  <c r="V190" i="37" s="1"/>
  <c r="Q190" i="37" a="1"/>
  <c r="Q190" i="37" s="1"/>
  <c r="T178" i="37" a="1"/>
  <c r="T178" i="37" s="1"/>
  <c r="L166" i="37" a="1"/>
  <c r="L166" i="37" s="1"/>
  <c r="U166" i="37" a="1"/>
  <c r="U166" i="37" s="1"/>
  <c r="P154" i="37" a="1"/>
  <c r="P154" i="37" s="1"/>
  <c r="U154" i="37" a="1"/>
  <c r="U154" i="37" s="1"/>
  <c r="L142" i="37" a="1"/>
  <c r="L142" i="37" s="1"/>
  <c r="T142" i="37" a="1"/>
  <c r="T142" i="37" s="1"/>
  <c r="L130" i="37" a="1"/>
  <c r="L130" i="37" s="1"/>
  <c r="T130" i="37" a="1"/>
  <c r="T130" i="37" s="1"/>
  <c r="Q118" i="37" a="1"/>
  <c r="Q118" i="37" s="1"/>
  <c r="L106" i="37" a="1"/>
  <c r="L106" i="37" s="1"/>
  <c r="O94" i="37" a="1"/>
  <c r="O94" i="37" s="1"/>
  <c r="S82" i="37" a="1"/>
  <c r="S82" i="37" s="1"/>
  <c r="I70" i="37" a="1"/>
  <c r="I70" i="37" s="1"/>
  <c r="L58" i="37" a="1"/>
  <c r="L58" i="37" s="1"/>
  <c r="O46" i="37" a="1"/>
  <c r="O46" i="37" s="1"/>
  <c r="U46" i="37" a="1"/>
  <c r="U46" i="37" s="1"/>
  <c r="R34" i="37" a="1"/>
  <c r="R34" i="37" s="1"/>
  <c r="I22" i="37" a="1"/>
  <c r="I22" i="37" s="1"/>
  <c r="M10" i="37" a="1"/>
  <c r="M10" i="37" s="1"/>
  <c r="P2293" i="37" a="1"/>
  <c r="P2293" i="37" s="1"/>
  <c r="J2281" i="37" a="1"/>
  <c r="J2281" i="37" s="1"/>
  <c r="M2269" i="37" a="1"/>
  <c r="M2269" i="37" s="1"/>
  <c r="N2257" i="37" a="1"/>
  <c r="N2257" i="37" s="1"/>
  <c r="O2245" i="37" a="1"/>
  <c r="O2245" i="37" s="1"/>
  <c r="I2233" i="37" a="1"/>
  <c r="I2233" i="37" s="1"/>
  <c r="U2233" i="37" a="1"/>
  <c r="U2233" i="37" s="1"/>
  <c r="T2221" i="37" a="1"/>
  <c r="T2221" i="37" s="1"/>
  <c r="S2209" i="37" a="1"/>
  <c r="S2209" i="37" s="1"/>
  <c r="R2197" i="37" a="1"/>
  <c r="R2197" i="37" s="1"/>
  <c r="K2185" i="37" a="1"/>
  <c r="K2185" i="37" s="1"/>
  <c r="J2173" i="37" a="1"/>
  <c r="J2173" i="37" s="1"/>
  <c r="L2161" i="37" a="1"/>
  <c r="L2161" i="37" s="1"/>
  <c r="L586" i="37" a="1"/>
  <c r="L586" i="37" s="1"/>
  <c r="J514" i="37" a="1"/>
  <c r="J514" i="37" s="1"/>
  <c r="I454" i="37" a="1"/>
  <c r="I454" i="37" s="1"/>
  <c r="P382" i="37" a="1"/>
  <c r="P382" i="37" s="1"/>
  <c r="Q322" i="37" a="1"/>
  <c r="Q322" i="37" s="1"/>
  <c r="K262" i="37" a="1"/>
  <c r="K262" i="37" s="1"/>
  <c r="M226" i="37" a="1"/>
  <c r="M226" i="37" s="1"/>
  <c r="O190" i="37" a="1"/>
  <c r="O190" i="37" s="1"/>
  <c r="V154" i="37" a="1"/>
  <c r="V154" i="37" s="1"/>
  <c r="P106" i="37" a="1"/>
  <c r="P106" i="37" s="1"/>
  <c r="O34" i="37" a="1"/>
  <c r="O34" i="37" s="1"/>
  <c r="Q2269" i="37" a="1"/>
  <c r="Q2269" i="37" s="1"/>
  <c r="O2197" i="37" a="1"/>
  <c r="O2197" i="37" s="1"/>
  <c r="K2173" i="37" a="1"/>
  <c r="K2173" i="37" s="1"/>
  <c r="R2149" i="37" a="1"/>
  <c r="R2149" i="37" s="1"/>
  <c r="K2125" i="37" a="1"/>
  <c r="K2125" i="37" s="1"/>
  <c r="N2101" i="37" a="1"/>
  <c r="N2101" i="37" s="1"/>
  <c r="K2089" i="37" a="1"/>
  <c r="K2089" i="37" s="1"/>
  <c r="L2077" i="37" a="1"/>
  <c r="L2077" i="37" s="1"/>
  <c r="L2065" i="37" a="1"/>
  <c r="L2065" i="37" s="1"/>
  <c r="O2053" i="37" a="1"/>
  <c r="O2053" i="37" s="1"/>
  <c r="V2041" i="37" a="1"/>
  <c r="V2041" i="37" s="1"/>
  <c r="U2029" i="37" a="1"/>
  <c r="U2029" i="37" s="1"/>
  <c r="S2017" i="37" a="1"/>
  <c r="S2017" i="37" s="1"/>
  <c r="P2005" i="37" a="1"/>
  <c r="P2005" i="37" s="1"/>
  <c r="M1993" i="37" a="1"/>
  <c r="M1993" i="37" s="1"/>
  <c r="T1993" i="37" a="1"/>
  <c r="T1993" i="37" s="1"/>
  <c r="P1981" i="37" a="1"/>
  <c r="P1981" i="37" s="1"/>
  <c r="M1969" i="37" a="1"/>
  <c r="M1969" i="37" s="1"/>
  <c r="S1969" i="37" a="1"/>
  <c r="S1969" i="37" s="1"/>
  <c r="M1957" i="37" a="1"/>
  <c r="M1957" i="37" s="1"/>
  <c r="T1957" i="37" a="1"/>
  <c r="T1957" i="37" s="1"/>
  <c r="L1945" i="37" a="1"/>
  <c r="L1945" i="37" s="1"/>
  <c r="V1945" i="37" a="1"/>
  <c r="V1945" i="37" s="1"/>
  <c r="J1933" i="37" a="1"/>
  <c r="J1933" i="37" s="1"/>
  <c r="T1933" i="37" a="1"/>
  <c r="T1933" i="37" s="1"/>
  <c r="L1921" i="37" a="1"/>
  <c r="L1921" i="37" s="1"/>
  <c r="S1921" i="37" a="1"/>
  <c r="S1921" i="37" s="1"/>
  <c r="M1909" i="37" a="1"/>
  <c r="M1909" i="37" s="1"/>
  <c r="Q1909" i="37" a="1"/>
  <c r="Q1909" i="37" s="1"/>
  <c r="V1897" i="37" a="1"/>
  <c r="V1897" i="37" s="1"/>
  <c r="P1897" i="37" a="1"/>
  <c r="P1897" i="37" s="1"/>
  <c r="T1885" i="37" a="1"/>
  <c r="T1885" i="37" s="1"/>
  <c r="M1885" i="37" a="1"/>
  <c r="M1885" i="37" s="1"/>
  <c r="S1885" i="37" a="1"/>
  <c r="S1885" i="37" s="1"/>
  <c r="O1873" i="37" a="1"/>
  <c r="O1873" i="37" s="1"/>
  <c r="R574" i="37" a="1"/>
  <c r="R574" i="37" s="1"/>
  <c r="L502" i="37" a="1"/>
  <c r="L502" i="37" s="1"/>
  <c r="M442" i="37" a="1"/>
  <c r="M442" i="37" s="1"/>
  <c r="P370" i="37" a="1"/>
  <c r="P370" i="37" s="1"/>
  <c r="K310" i="37" a="1"/>
  <c r="K310" i="37" s="1"/>
  <c r="T262" i="37" a="1"/>
  <c r="T262" i="37" s="1"/>
  <c r="R226" i="37" a="1"/>
  <c r="R226" i="37" s="1"/>
  <c r="K190" i="37" a="1"/>
  <c r="K190" i="37" s="1"/>
  <c r="P142" i="37" a="1"/>
  <c r="P142" i="37" s="1"/>
  <c r="K94" i="37" a="1"/>
  <c r="K94" i="37" s="1"/>
  <c r="U22" i="37" a="1"/>
  <c r="U22" i="37" s="1"/>
  <c r="P2257" i="37" a="1"/>
  <c r="P2257" i="37" s="1"/>
  <c r="N2197" i="37" a="1"/>
  <c r="N2197" i="37" s="1"/>
  <c r="I2161" i="37" a="1"/>
  <c r="I2161" i="37" s="1"/>
  <c r="M2137" i="37" a="1"/>
  <c r="M2137" i="37" s="1"/>
  <c r="U2113" i="37" a="1"/>
  <c r="U2113" i="37" s="1"/>
  <c r="M2101" i="37" a="1"/>
  <c r="M2101" i="37" s="1"/>
  <c r="Q562" i="37" a="1"/>
  <c r="Q562" i="37" s="1"/>
  <c r="N490" i="37" a="1"/>
  <c r="N490" i="37" s="1"/>
  <c r="V430" i="37" a="1"/>
  <c r="V430" i="37" s="1"/>
  <c r="N358" i="37" a="1"/>
  <c r="N358" i="37" s="1"/>
  <c r="U298" i="37" a="1"/>
  <c r="U298" i="37" s="1"/>
  <c r="M250" i="37" a="1"/>
  <c r="M250" i="37" s="1"/>
  <c r="I214" i="37" a="1"/>
  <c r="I214" i="37" s="1"/>
  <c r="V178" i="37" a="1"/>
  <c r="V178" i="37" s="1"/>
  <c r="V142" i="37" a="1"/>
  <c r="V142" i="37" s="1"/>
  <c r="O82" i="37" a="1"/>
  <c r="O82" i="37" s="1"/>
  <c r="S22" i="37" a="1"/>
  <c r="S22" i="37" s="1"/>
  <c r="J2245" i="37" a="1"/>
  <c r="J2245" i="37" s="1"/>
  <c r="U2185" i="37" a="1"/>
  <c r="U2185" i="37" s="1"/>
  <c r="Q2161" i="37" a="1"/>
  <c r="Q2161" i="37" s="1"/>
  <c r="P2137" i="37" a="1"/>
  <c r="P2137" i="37" s="1"/>
  <c r="M2113" i="37" a="1"/>
  <c r="M2113" i="37" s="1"/>
  <c r="Q2089" i="37" a="1"/>
  <c r="Q2089" i="37" s="1"/>
  <c r="K2077" i="37" a="1"/>
  <c r="K2077" i="37" s="1"/>
  <c r="N2065" i="37" a="1"/>
  <c r="N2065" i="37" s="1"/>
  <c r="J2065" i="37" a="1"/>
  <c r="J2065" i="37" s="1"/>
  <c r="L2053" i="37" a="1"/>
  <c r="L2053" i="37" s="1"/>
  <c r="N2041" i="37" a="1"/>
  <c r="N2041" i="37" s="1"/>
  <c r="O2029" i="37" a="1"/>
  <c r="O2029" i="37" s="1"/>
  <c r="U2017" i="37" a="1"/>
  <c r="U2017" i="37" s="1"/>
  <c r="R2005" i="37" a="1"/>
  <c r="R2005" i="37" s="1"/>
  <c r="P1993" i="37" a="1"/>
  <c r="P1993" i="37" s="1"/>
  <c r="L1993" i="37" a="1"/>
  <c r="L1993" i="37" s="1"/>
  <c r="T1981" i="37" a="1"/>
  <c r="T1981" i="37" s="1"/>
  <c r="K1969" i="37" a="1"/>
  <c r="K1969" i="37" s="1"/>
  <c r="U1969" i="37" a="1"/>
  <c r="U1969" i="37" s="1"/>
  <c r="J1957" i="37" a="1"/>
  <c r="J1957" i="37" s="1"/>
  <c r="K1957" i="37" a="1"/>
  <c r="K1957" i="37" s="1"/>
  <c r="Q1945" i="37" a="1"/>
  <c r="Q1945" i="37" s="1"/>
  <c r="O1933" i="37" a="1"/>
  <c r="O1933" i="37" s="1"/>
  <c r="K1933" i="37" a="1"/>
  <c r="K1933" i="37" s="1"/>
  <c r="V1933" i="37" a="1"/>
  <c r="V1933" i="37" s="1"/>
  <c r="N1921" i="37" a="1"/>
  <c r="N1921" i="37" s="1"/>
  <c r="U1921" i="37" a="1"/>
  <c r="U1921" i="37" s="1"/>
  <c r="L1909" i="37" a="1"/>
  <c r="L1909" i="37" s="1"/>
  <c r="I550" i="37" a="1"/>
  <c r="I550" i="37" s="1"/>
  <c r="T478" i="37" a="1"/>
  <c r="T478" i="37" s="1"/>
  <c r="V418" i="37" a="1"/>
  <c r="V418" i="37" s="1"/>
  <c r="O358" i="37" a="1"/>
  <c r="O358" i="37" s="1"/>
  <c r="S286" i="37" a="1"/>
  <c r="S286" i="37" s="1"/>
  <c r="S250" i="37" a="1"/>
  <c r="S250" i="37" s="1"/>
  <c r="J214" i="37" a="1"/>
  <c r="J214" i="37" s="1"/>
  <c r="P166" i="37" a="1"/>
  <c r="P166" i="37" s="1"/>
  <c r="I130" i="37" a="1"/>
  <c r="I130" i="37" s="1"/>
  <c r="T70" i="37" a="1"/>
  <c r="T70" i="37" s="1"/>
  <c r="I10" i="37" a="1"/>
  <c r="I10" i="37" s="1"/>
  <c r="L2233" i="37" a="1"/>
  <c r="L2233" i="37" s="1"/>
  <c r="V2185" i="37" a="1"/>
  <c r="V2185" i="37" s="1"/>
  <c r="R2161" i="37" a="1"/>
  <c r="R2161" i="37" s="1"/>
  <c r="L2137" i="37" a="1"/>
  <c r="L2137" i="37" s="1"/>
  <c r="L2113" i="37" a="1"/>
  <c r="L2113" i="37" s="1"/>
  <c r="U2089" i="37" a="1"/>
  <c r="U2089" i="37" s="1"/>
  <c r="T2077" i="37" a="1"/>
  <c r="T2077" i="37" s="1"/>
  <c r="S2065" i="37" a="1"/>
  <c r="S2065" i="37" s="1"/>
  <c r="Q2053" i="37" a="1"/>
  <c r="Q2053" i="37" s="1"/>
  <c r="P2041" i="37" a="1"/>
  <c r="P2041" i="37" s="1"/>
  <c r="P2029" i="37" a="1"/>
  <c r="P2029" i="37" s="1"/>
  <c r="L2017" i="37" a="1"/>
  <c r="L2017" i="37" s="1"/>
  <c r="I2005" i="37" a="1"/>
  <c r="I2005" i="37" s="1"/>
  <c r="S2005" i="37" a="1"/>
  <c r="S2005" i="37" s="1"/>
  <c r="Q1993" i="37" a="1"/>
  <c r="Q1993" i="37" s="1"/>
  <c r="I1981" i="37" a="1"/>
  <c r="I1981" i="37" s="1"/>
  <c r="U1981" i="37" a="1"/>
  <c r="U1981" i="37" s="1"/>
  <c r="P1969" i="37" a="1"/>
  <c r="P1969" i="37" s="1"/>
  <c r="V1969" i="37" a="1"/>
  <c r="V1969" i="37" s="1"/>
  <c r="Q1957" i="37" a="1"/>
  <c r="Q1957" i="37" s="1"/>
  <c r="O1945" i="37" a="1"/>
  <c r="O1945" i="37" s="1"/>
  <c r="R1945" i="37" a="1"/>
  <c r="R1945" i="37" s="1"/>
  <c r="M1933" i="37" a="1"/>
  <c r="M1933" i="37" s="1"/>
  <c r="Q1933" i="37" a="1"/>
  <c r="Q1933" i="37" s="1"/>
  <c r="V1921" i="37" a="1"/>
  <c r="V1921" i="37" s="1"/>
  <c r="P1921" i="37" a="1"/>
  <c r="P1921" i="37" s="1"/>
  <c r="J1921" i="37" a="1"/>
  <c r="J1921" i="37" s="1"/>
  <c r="J1909" i="37" a="1"/>
  <c r="J1909" i="37" s="1"/>
  <c r="T1909" i="37" a="1"/>
  <c r="T1909" i="37" s="1"/>
  <c r="M1897" i="37" a="1"/>
  <c r="M1897" i="37" s="1"/>
  <c r="R1897" i="37" a="1"/>
  <c r="R1897" i="37" s="1"/>
  <c r="O538" i="37" a="1"/>
  <c r="O538" i="37" s="1"/>
  <c r="R478" i="37" a="1"/>
  <c r="R478" i="37" s="1"/>
  <c r="T406" i="37" a="1"/>
  <c r="T406" i="37" s="1"/>
  <c r="V346" i="37" a="1"/>
  <c r="V346" i="37" s="1"/>
  <c r="I286" i="37" a="1"/>
  <c r="I286" i="37" s="1"/>
  <c r="I238" i="37" a="1"/>
  <c r="I238" i="37" s="1"/>
  <c r="O202" i="37" a="1"/>
  <c r="O202" i="37" s="1"/>
  <c r="N166" i="37" a="1"/>
  <c r="N166" i="37" s="1"/>
  <c r="U130" i="37" a="1"/>
  <c r="U130" i="37" s="1"/>
  <c r="I58" i="37" a="1"/>
  <c r="I58" i="37" s="1"/>
  <c r="T2293" i="37" a="1"/>
  <c r="T2293" i="37" s="1"/>
  <c r="M2221" i="37" a="1"/>
  <c r="M2221" i="37" s="1"/>
  <c r="T2173" i="37" a="1"/>
  <c r="T2173" i="37" s="1"/>
  <c r="L2149" i="37" a="1"/>
  <c r="L2149" i="37" s="1"/>
  <c r="V2125" i="37" a="1"/>
  <c r="V2125" i="37" s="1"/>
  <c r="S2101" i="37" a="1"/>
  <c r="S2101" i="37" s="1"/>
  <c r="V2089" i="37" a="1"/>
  <c r="V2089" i="37" s="1"/>
  <c r="U2077" i="37" a="1"/>
  <c r="U2077" i="37" s="1"/>
  <c r="T2065" i="37" a="1"/>
  <c r="T2065" i="37" s="1"/>
  <c r="R2053" i="37" a="1"/>
  <c r="R2053" i="37" s="1"/>
  <c r="Q2041" i="37" a="1"/>
  <c r="Q2041" i="37" s="1"/>
  <c r="J2029" i="37" a="1"/>
  <c r="J2029" i="37" s="1"/>
  <c r="J2017" i="37" a="1"/>
  <c r="J2017" i="37" s="1"/>
  <c r="N2005" i="37" a="1"/>
  <c r="N2005" i="37" s="1"/>
  <c r="V2005" i="37" a="1"/>
  <c r="V2005" i="37" s="1"/>
  <c r="R1993" i="37" a="1"/>
  <c r="R1993" i="37" s="1"/>
  <c r="L1981" i="37" a="1"/>
  <c r="L1981" i="37" s="1"/>
  <c r="V1981" i="37" a="1"/>
  <c r="V1981" i="37" s="1"/>
  <c r="J1969" i="37" a="1"/>
  <c r="J1969" i="37" s="1"/>
  <c r="O1957" i="37" a="1"/>
  <c r="O1957" i="37" s="1"/>
  <c r="R1957" i="37" a="1"/>
  <c r="R1957" i="37" s="1"/>
  <c r="M1945" i="37" a="1"/>
  <c r="M1945" i="37" s="1"/>
  <c r="S1945" i="37" a="1"/>
  <c r="S1945" i="37" s="1"/>
  <c r="N1933" i="37" a="1"/>
  <c r="N1933" i="37" s="1"/>
  <c r="R1933" i="37" a="1"/>
  <c r="R1933" i="37" s="1"/>
  <c r="O1921" i="37" a="1"/>
  <c r="O1921" i="37" s="1"/>
  <c r="Q1921" i="37" a="1"/>
  <c r="Q1921" i="37" s="1"/>
  <c r="V1909" i="37" a="1"/>
  <c r="V1909" i="37" s="1"/>
  <c r="P1909" i="37" a="1"/>
  <c r="P1909" i="37" s="1"/>
  <c r="U1909" i="37" a="1"/>
  <c r="U1909" i="37" s="1"/>
  <c r="L1897" i="37" a="1"/>
  <c r="L1897" i="37" s="1"/>
  <c r="S1897" i="37" a="1"/>
  <c r="S1897" i="37" s="1"/>
  <c r="N1885" i="37" a="1"/>
  <c r="N1885" i="37" s="1"/>
  <c r="Q1885" i="37" a="1"/>
  <c r="Q1885" i="37" s="1"/>
  <c r="U1873" i="37" a="1"/>
  <c r="U1873" i="37" s="1"/>
  <c r="J1873" i="37" a="1"/>
  <c r="J1873" i="37" s="1"/>
  <c r="T1861" i="37" a="1"/>
  <c r="T1861" i="37" s="1"/>
  <c r="L1861" i="37" a="1"/>
  <c r="L1861" i="37" s="1"/>
  <c r="R1849" i="37" a="1"/>
  <c r="R1849" i="37" s="1"/>
  <c r="N1849" i="37" a="1"/>
  <c r="N1849" i="37" s="1"/>
  <c r="T526" i="37" a="1"/>
  <c r="T526" i="37" s="1"/>
  <c r="J466" i="37" a="1"/>
  <c r="J466" i="37" s="1"/>
  <c r="R394" i="37" a="1"/>
  <c r="R394" i="37" s="1"/>
  <c r="T334" i="37" a="1"/>
  <c r="T334" i="37" s="1"/>
  <c r="V274" i="37" a="1"/>
  <c r="V274" i="37" s="1"/>
  <c r="R238" i="37" a="1"/>
  <c r="R238" i="37" s="1"/>
  <c r="I202" i="37" a="1"/>
  <c r="I202" i="37" s="1"/>
  <c r="J154" i="37" a="1"/>
  <c r="J154" i="37" s="1"/>
  <c r="I118" i="37" a="1"/>
  <c r="I118" i="37" s="1"/>
  <c r="K46" i="37" a="1"/>
  <c r="K46" i="37" s="1"/>
  <c r="R2281" i="37" a="1"/>
  <c r="R2281" i="37" s="1"/>
  <c r="O2209" i="37" a="1"/>
  <c r="O2209" i="37" s="1"/>
  <c r="S2173" i="37" a="1"/>
  <c r="S2173" i="37" s="1"/>
  <c r="Q2149" i="37" a="1"/>
  <c r="Q2149" i="37" s="1"/>
  <c r="L2125" i="37" a="1"/>
  <c r="L2125" i="37" s="1"/>
  <c r="O2101" i="37" a="1"/>
  <c r="O2101" i="37" s="1"/>
  <c r="O2089" i="37" a="1"/>
  <c r="O2089" i="37" s="1"/>
  <c r="V2077" i="37" a="1"/>
  <c r="V2077" i="37" s="1"/>
  <c r="U2065" i="37" a="1"/>
  <c r="U2065" i="37" s="1"/>
  <c r="S2053" i="37" a="1"/>
  <c r="S2053" i="37" s="1"/>
  <c r="R2041" i="37" a="1"/>
  <c r="R2041" i="37" s="1"/>
  <c r="Q2029" i="37" a="1"/>
  <c r="Q2029" i="37" s="1"/>
  <c r="P2017" i="37" a="1"/>
  <c r="P2017" i="37" s="1"/>
  <c r="L2005" i="37" a="1"/>
  <c r="L2005" i="37" s="1"/>
  <c r="O2005" i="37" a="1"/>
  <c r="O2005" i="37" s="1"/>
  <c r="S1993" i="37" a="1"/>
  <c r="S1993" i="37" s="1"/>
  <c r="K1981" i="37" a="1"/>
  <c r="K1981" i="37" s="1"/>
  <c r="O1981" i="37" a="1"/>
  <c r="O1981" i="37" s="1"/>
  <c r="R1969" i="37" a="1"/>
  <c r="R1969" i="37" s="1"/>
  <c r="N1957" i="37" a="1"/>
  <c r="N1957" i="37" s="1"/>
  <c r="S1957" i="37" a="1"/>
  <c r="S1957" i="37" s="1"/>
  <c r="N1945" i="37" a="1"/>
  <c r="N1945" i="37" s="1"/>
  <c r="T1945" i="37" a="1"/>
  <c r="T1945" i="37" s="1"/>
  <c r="L1933" i="37" a="1"/>
  <c r="L1933" i="37" s="1"/>
  <c r="S1933" i="37" a="1"/>
  <c r="S1933" i="37" s="1"/>
  <c r="M1921" i="37" a="1"/>
  <c r="M1921" i="37" s="1"/>
  <c r="R1921" i="37" a="1"/>
  <c r="R1921" i="37" s="1"/>
  <c r="O1909" i="37" a="1"/>
  <c r="O1909" i="37" s="1"/>
  <c r="K1909" i="37" a="1"/>
  <c r="K1909" i="37" s="1"/>
  <c r="U1897" i="37" a="1"/>
  <c r="U1897" i="37" s="1"/>
  <c r="K1897" i="37" a="1"/>
  <c r="K1897" i="37" s="1"/>
  <c r="M742" i="37" a="1"/>
  <c r="M742" i="37" s="1"/>
  <c r="S682" i="37" a="1"/>
  <c r="S682" i="37" s="1"/>
  <c r="M706" i="37" a="1"/>
  <c r="M706" i="37" s="1"/>
  <c r="R670" i="37" a="1"/>
  <c r="R670" i="37" s="1"/>
  <c r="M634" i="37" a="1"/>
  <c r="M634" i="37" s="1"/>
  <c r="S622" i="37" a="1"/>
  <c r="S622" i="37" s="1"/>
  <c r="J610" i="37" a="1"/>
  <c r="J610" i="37" s="1"/>
  <c r="N598" i="37" a="1"/>
  <c r="N598" i="37" s="1"/>
  <c r="U586" i="37" a="1"/>
  <c r="U586" i="37" s="1"/>
  <c r="Q586" i="37" a="1"/>
  <c r="Q586" i="37" s="1"/>
  <c r="M574" i="37" a="1"/>
  <c r="M574" i="37" s="1"/>
  <c r="T562" i="37" a="1"/>
  <c r="T562" i="37" s="1"/>
  <c r="L562" i="37" a="1"/>
  <c r="L562" i="37" s="1"/>
  <c r="R550" i="37" a="1"/>
  <c r="R550" i="37" s="1"/>
  <c r="N550" i="37" a="1"/>
  <c r="N550" i="37" s="1"/>
  <c r="J550" i="37" a="1"/>
  <c r="J550" i="37" s="1"/>
  <c r="S538" i="37" a="1"/>
  <c r="S538" i="37" s="1"/>
  <c r="M538" i="37" a="1"/>
  <c r="M538" i="37" s="1"/>
  <c r="K526" i="37" a="1"/>
  <c r="K526" i="37" s="1"/>
  <c r="V526" i="37" a="1"/>
  <c r="V526" i="37" s="1"/>
  <c r="K514" i="37" a="1"/>
  <c r="K514" i="37" s="1"/>
  <c r="S514" i="37" a="1"/>
  <c r="S514" i="37" s="1"/>
  <c r="V502" i="37" a="1"/>
  <c r="V502" i="37" s="1"/>
  <c r="J502" i="37" a="1"/>
  <c r="J502" i="37" s="1"/>
  <c r="U502" i="37" a="1"/>
  <c r="U502" i="37" s="1"/>
  <c r="L490" i="37" a="1"/>
  <c r="L490" i="37" s="1"/>
  <c r="R490" i="37" a="1"/>
  <c r="R490" i="37" s="1"/>
  <c r="V478" i="37" a="1"/>
  <c r="V478" i="37" s="1"/>
  <c r="K478" i="37" a="1"/>
  <c r="K478" i="37" s="1"/>
  <c r="S466" i="37" a="1"/>
  <c r="S466" i="37" s="1"/>
  <c r="M466" i="37" a="1"/>
  <c r="M466" i="37" s="1"/>
  <c r="R466" i="37" a="1"/>
  <c r="R466" i="37" s="1"/>
  <c r="V454" i="37" a="1"/>
  <c r="V454" i="37" s="1"/>
  <c r="L454" i="37" a="1"/>
  <c r="L454" i="37" s="1"/>
  <c r="V442" i="37" a="1"/>
  <c r="V442" i="37" s="1"/>
  <c r="J442" i="37" a="1"/>
  <c r="J442" i="37" s="1"/>
  <c r="R430" i="37" a="1"/>
  <c r="R430" i="37" s="1"/>
  <c r="N430" i="37" a="1"/>
  <c r="N430" i="37" s="1"/>
  <c r="R418" i="37" a="1"/>
  <c r="R418" i="37" s="1"/>
  <c r="N418" i="37" a="1"/>
  <c r="N418" i="37" s="1"/>
  <c r="J406" i="37" a="1"/>
  <c r="J406" i="37" s="1"/>
  <c r="U406" i="37" a="1"/>
  <c r="U406" i="37" s="1"/>
  <c r="J394" i="37" a="1"/>
  <c r="J394" i="37" s="1"/>
  <c r="T394" i="37" a="1"/>
  <c r="T394" i="37" s="1"/>
  <c r="I394" i="37" a="1"/>
  <c r="I394" i="37" s="1"/>
  <c r="R382" i="37" a="1"/>
  <c r="R382" i="37" s="1"/>
  <c r="N382" i="37" a="1"/>
  <c r="N382" i="37" s="1"/>
  <c r="Q370" i="37" a="1"/>
  <c r="Q370" i="37" s="1"/>
  <c r="U370" i="37" a="1"/>
  <c r="U370" i="37" s="1"/>
  <c r="K358" i="37" a="1"/>
  <c r="K358" i="37" s="1"/>
  <c r="T358" i="37" a="1"/>
  <c r="T358" i="37" s="1"/>
  <c r="M346" i="37" a="1"/>
  <c r="M346" i="37" s="1"/>
  <c r="R346" i="37" a="1"/>
  <c r="R346" i="37" s="1"/>
  <c r="O334" i="37" a="1"/>
  <c r="O334" i="37" s="1"/>
  <c r="J334" i="37" a="1"/>
  <c r="J334" i="37" s="1"/>
  <c r="V334" i="37" a="1"/>
  <c r="V334" i="37" s="1"/>
  <c r="L322" i="37" a="1"/>
  <c r="L322" i="37" s="1"/>
  <c r="R322" i="37" a="1"/>
  <c r="R322" i="37" s="1"/>
  <c r="V310" i="37" a="1"/>
  <c r="V310" i="37" s="1"/>
  <c r="P310" i="37" a="1"/>
  <c r="P310" i="37" s="1"/>
  <c r="R298" i="37" a="1"/>
  <c r="R298" i="37" s="1"/>
  <c r="N298" i="37" a="1"/>
  <c r="N298" i="37" s="1"/>
  <c r="Q298" i="37" a="1"/>
  <c r="Q298" i="37" s="1"/>
  <c r="U286" i="37" a="1"/>
  <c r="U286" i="37" s="1"/>
  <c r="K286" i="37" a="1"/>
  <c r="K286" i="37" s="1"/>
  <c r="Q274" i="37" a="1"/>
  <c r="Q274" i="37" s="1"/>
  <c r="O274" i="37" a="1"/>
  <c r="O274" i="37" s="1"/>
  <c r="L262" i="37" a="1"/>
  <c r="L262" i="37" s="1"/>
  <c r="S262" i="37" a="1"/>
  <c r="S262" i="37" s="1"/>
  <c r="M262" i="37" a="1"/>
  <c r="M262" i="37" s="1"/>
  <c r="I250" i="37" a="1"/>
  <c r="I250" i="37" s="1"/>
  <c r="V250" i="37" a="1"/>
  <c r="V250" i="37" s="1"/>
  <c r="L238" i="37" a="1"/>
  <c r="L238" i="37" s="1"/>
  <c r="S238" i="37" a="1"/>
  <c r="S238" i="37" s="1"/>
  <c r="N226" i="37" a="1"/>
  <c r="N226" i="37" s="1"/>
  <c r="Q226" i="37" a="1"/>
  <c r="Q226" i="37" s="1"/>
  <c r="T214" i="37" a="1"/>
  <c r="T214" i="37" s="1"/>
  <c r="M214" i="37" a="1"/>
  <c r="M214" i="37" s="1"/>
  <c r="R214" i="37" a="1"/>
  <c r="R214" i="37" s="1"/>
  <c r="M202" i="37" a="1"/>
  <c r="M202" i="37" s="1"/>
  <c r="Q202" i="37" a="1"/>
  <c r="Q202" i="37" s="1"/>
  <c r="T190" i="37" a="1"/>
  <c r="T190" i="37" s="1"/>
  <c r="P190" i="37" a="1"/>
  <c r="P190" i="37" s="1"/>
  <c r="Q178" i="37" a="1"/>
  <c r="Q178" i="37" s="1"/>
  <c r="O178" i="37" a="1"/>
  <c r="O178" i="37" s="1"/>
  <c r="I166" i="37" a="1"/>
  <c r="I166" i="37" s="1"/>
  <c r="O166" i="37" a="1"/>
  <c r="O166" i="37" s="1"/>
  <c r="V706" i="37" a="1"/>
  <c r="V706" i="37" s="1"/>
  <c r="N670" i="37" a="1"/>
  <c r="N670" i="37" s="1"/>
  <c r="I634" i="37" a="1"/>
  <c r="I634" i="37" s="1"/>
  <c r="V622" i="37" a="1"/>
  <c r="V622" i="37" s="1"/>
  <c r="R610" i="37" a="1"/>
  <c r="R610" i="37" s="1"/>
  <c r="L598" i="37" a="1"/>
  <c r="L598" i="37" s="1"/>
  <c r="V586" i="37" a="1"/>
  <c r="V586" i="37" s="1"/>
  <c r="S586" i="37" a="1"/>
  <c r="S586" i="37" s="1"/>
  <c r="L574" i="37" a="1"/>
  <c r="L574" i="37" s="1"/>
  <c r="U562" i="37" a="1"/>
  <c r="U562" i="37" s="1"/>
  <c r="P562" i="37" a="1"/>
  <c r="P562" i="37" s="1"/>
  <c r="S550" i="37" a="1"/>
  <c r="S550" i="37" s="1"/>
  <c r="M550" i="37" a="1"/>
  <c r="M550" i="37" s="1"/>
  <c r="P538" i="37" a="1"/>
  <c r="P538" i="37" s="1"/>
  <c r="T538" i="37" a="1"/>
  <c r="T538" i="37" s="1"/>
  <c r="K538" i="37" a="1"/>
  <c r="K538" i="37" s="1"/>
  <c r="Q526" i="37" a="1"/>
  <c r="Q526" i="37" s="1"/>
  <c r="O526" i="37" a="1"/>
  <c r="O526" i="37" s="1"/>
  <c r="P514" i="37" a="1"/>
  <c r="P514" i="37" s="1"/>
  <c r="T514" i="37" a="1"/>
  <c r="T514" i="37" s="1"/>
  <c r="N502" i="37" a="1"/>
  <c r="N502" i="37" s="1"/>
  <c r="I502" i="37" a="1"/>
  <c r="I502" i="37" s="1"/>
  <c r="O502" i="37" a="1"/>
  <c r="O502" i="37" s="1"/>
  <c r="K490" i="37" a="1"/>
  <c r="K490" i="37" s="1"/>
  <c r="S490" i="37" a="1"/>
  <c r="S490" i="37" s="1"/>
  <c r="O478" i="37" a="1"/>
  <c r="O478" i="37" s="1"/>
  <c r="P478" i="37" a="1"/>
  <c r="P478" i="37" s="1"/>
  <c r="T466" i="37" a="1"/>
  <c r="T466" i="37" s="1"/>
  <c r="L466" i="37" a="1"/>
  <c r="L466" i="37" s="1"/>
  <c r="R454" i="37" a="1"/>
  <c r="R454" i="37" s="1"/>
  <c r="N454" i="37" a="1"/>
  <c r="N454" i="37" s="1"/>
  <c r="Q454" i="37" a="1"/>
  <c r="Q454" i="37" s="1"/>
  <c r="U442" i="37" a="1"/>
  <c r="U442" i="37" s="1"/>
  <c r="P442" i="37" a="1"/>
  <c r="P442" i="37" s="1"/>
  <c r="S430" i="37" a="1"/>
  <c r="S430" i="37" s="1"/>
  <c r="M430" i="37" a="1"/>
  <c r="M430" i="37" s="1"/>
  <c r="S418" i="37" a="1"/>
  <c r="S418" i="37" s="1"/>
  <c r="M418" i="37" a="1"/>
  <c r="M418" i="37" s="1"/>
  <c r="Q406" i="37" a="1"/>
  <c r="Q406" i="37" s="1"/>
  <c r="N406" i="37" a="1"/>
  <c r="N406" i="37" s="1"/>
  <c r="P394" i="37" a="1"/>
  <c r="P394" i="37" s="1"/>
  <c r="U394" i="37" a="1"/>
  <c r="U394" i="37" s="1"/>
  <c r="K394" i="37" a="1"/>
  <c r="K394" i="37" s="1"/>
  <c r="S382" i="37" a="1"/>
  <c r="S382" i="37" s="1"/>
  <c r="M382" i="37" a="1"/>
  <c r="M382" i="37" s="1"/>
  <c r="J370" i="37" a="1"/>
  <c r="J370" i="37" s="1"/>
  <c r="O370" i="37" a="1"/>
  <c r="O370" i="37" s="1"/>
  <c r="L358" i="37" a="1"/>
  <c r="L358" i="37" s="1"/>
  <c r="I358" i="37" a="1"/>
  <c r="I358" i="37" s="1"/>
  <c r="L346" i="37" a="1"/>
  <c r="L346" i="37" s="1"/>
  <c r="S346" i="37" a="1"/>
  <c r="S346" i="37" s="1"/>
  <c r="N334" i="37" a="1"/>
  <c r="N334" i="37" s="1"/>
  <c r="Q334" i="37" a="1"/>
  <c r="Q334" i="37" s="1"/>
  <c r="I334" i="37" a="1"/>
  <c r="I334" i="37" s="1"/>
  <c r="K322" i="37" a="1"/>
  <c r="K322" i="37" s="1"/>
  <c r="S322" i="37" a="1"/>
  <c r="S322" i="37" s="1"/>
  <c r="O310" i="37" a="1"/>
  <c r="O310" i="37" s="1"/>
  <c r="M310" i="37" a="1"/>
  <c r="M310" i="37" s="1"/>
  <c r="S298" i="37" a="1"/>
  <c r="S298" i="37" s="1"/>
  <c r="M298" i="37" a="1"/>
  <c r="M298" i="37" s="1"/>
  <c r="Q286" i="37" a="1"/>
  <c r="Q286" i="37" s="1"/>
  <c r="O286" i="37" a="1"/>
  <c r="O286" i="37" s="1"/>
  <c r="P286" i="37" a="1"/>
  <c r="P286" i="37" s="1"/>
  <c r="R274" i="37" a="1"/>
  <c r="R274" i="37" s="1"/>
  <c r="R694" i="37" a="1"/>
  <c r="R694" i="37" s="1"/>
  <c r="L694" i="37" a="1"/>
  <c r="L694" i="37" s="1"/>
  <c r="U658" i="37" a="1"/>
  <c r="U658" i="37" s="1"/>
  <c r="O622" i="37" a="1"/>
  <c r="O622" i="37" s="1"/>
  <c r="O610" i="37" a="1"/>
  <c r="O610" i="37" s="1"/>
  <c r="T598" i="37" a="1"/>
  <c r="T598" i="37" s="1"/>
  <c r="Q598" i="37" a="1"/>
  <c r="Q598" i="37" s="1"/>
  <c r="K586" i="37" a="1"/>
  <c r="K586" i="37" s="1"/>
  <c r="U574" i="37" a="1"/>
  <c r="U574" i="37" s="1"/>
  <c r="Q574" i="37" a="1"/>
  <c r="Q574" i="37" s="1"/>
  <c r="O562" i="37" a="1"/>
  <c r="O562" i="37" s="1"/>
  <c r="I562" i="37" a="1"/>
  <c r="I562" i="37" s="1"/>
  <c r="U550" i="37" a="1"/>
  <c r="U550" i="37" s="1"/>
  <c r="L550" i="37" a="1"/>
  <c r="L550" i="37" s="1"/>
  <c r="Q538" i="37" a="1"/>
  <c r="Q538" i="37" s="1"/>
  <c r="U538" i="37" a="1"/>
  <c r="U538" i="37" s="1"/>
  <c r="L526" i="37" a="1"/>
  <c r="L526" i="37" s="1"/>
  <c r="S526" i="37" a="1"/>
  <c r="S526" i="37" s="1"/>
  <c r="M526" i="37" a="1"/>
  <c r="M526" i="37" s="1"/>
  <c r="Q514" i="37" a="1"/>
  <c r="Q514" i="37" s="1"/>
  <c r="U514" i="37" a="1"/>
  <c r="U514" i="37" s="1"/>
  <c r="M502" i="37" a="1"/>
  <c r="M502" i="37" s="1"/>
  <c r="R502" i="37" a="1"/>
  <c r="R502" i="37" s="1"/>
  <c r="O490" i="37" a="1"/>
  <c r="O490" i="37" s="1"/>
  <c r="I490" i="37" a="1"/>
  <c r="I490" i="37" s="1"/>
  <c r="V490" i="37" a="1"/>
  <c r="V490" i="37" s="1"/>
  <c r="N478" i="37" a="1"/>
  <c r="N478" i="37" s="1"/>
  <c r="Q478" i="37" a="1"/>
  <c r="Q478" i="37" s="1"/>
  <c r="V466" i="37" a="1"/>
  <c r="V466" i="37" s="1"/>
  <c r="P466" i="37" a="1"/>
  <c r="P466" i="37" s="1"/>
  <c r="T454" i="37" a="1"/>
  <c r="T454" i="37" s="1"/>
  <c r="K454" i="37" a="1"/>
  <c r="K454" i="37" s="1"/>
  <c r="R442" i="37" a="1"/>
  <c r="R442" i="37" s="1"/>
  <c r="N442" i="37" a="1"/>
  <c r="N442" i="37" s="1"/>
  <c r="P430" i="37" a="1"/>
  <c r="P430" i="37" s="1"/>
  <c r="U430" i="37" a="1"/>
  <c r="U430" i="37" s="1"/>
  <c r="K430" i="37" a="1"/>
  <c r="K430" i="37" s="1"/>
  <c r="U418" i="37" a="1"/>
  <c r="U418" i="37" s="1"/>
  <c r="J418" i="37" a="1"/>
  <c r="J418" i="37" s="1"/>
  <c r="S406" i="37" a="1"/>
  <c r="S406" i="37" s="1"/>
  <c r="M406" i="37" a="1"/>
  <c r="M406" i="37" s="1"/>
  <c r="Q394" i="37" a="1"/>
  <c r="Q394" i="37" s="1"/>
  <c r="O394" i="37" a="1"/>
  <c r="O394" i="37" s="1"/>
  <c r="I382" i="37" a="1"/>
  <c r="I382" i="37" s="1"/>
  <c r="U382" i="37" a="1"/>
  <c r="U382" i="37" s="1"/>
  <c r="K370" i="37" a="1"/>
  <c r="K370" i="37" s="1"/>
  <c r="S370" i="37" a="1"/>
  <c r="S370" i="37" s="1"/>
  <c r="M370" i="37" a="1"/>
  <c r="M370" i="37" s="1"/>
  <c r="Q358" i="37" a="1"/>
  <c r="Q358" i="37" s="1"/>
  <c r="V358" i="37" a="1"/>
  <c r="V358" i="37" s="1"/>
  <c r="P346" i="37" a="1"/>
  <c r="P346" i="37" s="1"/>
  <c r="U346" i="37" a="1"/>
  <c r="U346" i="37" s="1"/>
  <c r="K334" i="37" a="1"/>
  <c r="K334" i="37" s="1"/>
  <c r="S334" i="37" a="1"/>
  <c r="S334" i="37" s="1"/>
  <c r="O322" i="37" a="1"/>
  <c r="O322" i="37" s="1"/>
  <c r="I322" i="37" a="1"/>
  <c r="I322" i="37" s="1"/>
  <c r="V322" i="37" a="1"/>
  <c r="V322" i="37" s="1"/>
  <c r="L310" i="37" a="1"/>
  <c r="L310" i="37" s="1"/>
  <c r="J310" i="37" a="1"/>
  <c r="J310" i="37" s="1"/>
  <c r="V298" i="37" a="1"/>
  <c r="V298" i="37" s="1"/>
  <c r="J298" i="37" a="1"/>
  <c r="J298" i="37" s="1"/>
  <c r="R286" i="37" a="1"/>
  <c r="R286" i="37" s="1"/>
  <c r="R1670" i="37" a="1"/>
  <c r="R1670" i="37" s="1"/>
  <c r="K1550" i="37" a="1"/>
  <c r="K1550" i="37" s="1"/>
  <c r="I1502" i="37" a="1"/>
  <c r="I1502" i="37" s="1"/>
  <c r="Q1454" i="37" a="1"/>
  <c r="Q1454" i="37" s="1"/>
  <c r="P1430" i="37" a="1"/>
  <c r="P1430" i="37" s="1"/>
  <c r="N1418" i="37" a="1"/>
  <c r="N1418" i="37" s="1"/>
  <c r="L1406" i="37" a="1"/>
  <c r="L1406" i="37" s="1"/>
  <c r="T1382" i="37" a="1"/>
  <c r="T1382" i="37" s="1"/>
  <c r="N1370" i="37" a="1"/>
  <c r="N1370" i="37" s="1"/>
  <c r="K1358" i="37" a="1"/>
  <c r="K1358" i="37" s="1"/>
  <c r="P1334" i="37" a="1"/>
  <c r="P1334" i="37" s="1"/>
  <c r="U1322" i="37" a="1"/>
  <c r="U1322" i="37" s="1"/>
  <c r="O1310" i="37" a="1"/>
  <c r="O1310" i="37" s="1"/>
  <c r="P1274" i="37" a="1"/>
  <c r="P1274" i="37" s="1"/>
  <c r="Q1262" i="37" a="1"/>
  <c r="Q1262" i="37" s="1"/>
  <c r="O1250" i="37" a="1"/>
  <c r="O1250" i="37" s="1"/>
  <c r="N1226" i="37" a="1"/>
  <c r="N1226" i="37" s="1"/>
  <c r="P1222" i="37" a="1"/>
  <c r="P1222" i="37" s="1"/>
  <c r="Q1210" i="37" a="1"/>
  <c r="Q1210" i="37" s="1"/>
  <c r="O1186" i="37" a="1"/>
  <c r="O1186" i="37" s="1"/>
  <c r="O1174" i="37" a="1"/>
  <c r="O1174" i="37" s="1"/>
  <c r="P1162" i="37" a="1"/>
  <c r="P1162" i="37" s="1"/>
  <c r="Q1150" i="37" a="1"/>
  <c r="Q1150" i="37" s="1"/>
  <c r="M1126" i="37" a="1"/>
  <c r="M1126" i="37" s="1"/>
  <c r="M1114" i="37" a="1"/>
  <c r="M1114" i="37" s="1"/>
  <c r="J1090" i="37" a="1"/>
  <c r="J1090" i="37" s="1"/>
  <c r="J1078" i="37" a="1"/>
  <c r="J1078" i="37" s="1"/>
  <c r="Q1066" i="37" a="1"/>
  <c r="Q1066" i="37" s="1"/>
  <c r="O1066" i="37" a="1"/>
  <c r="O1066" i="37" s="1"/>
  <c r="U1054" i="37" a="1"/>
  <c r="U1054" i="37" s="1"/>
  <c r="L1042" i="37" a="1"/>
  <c r="L1042" i="37" s="1"/>
  <c r="M1030" i="37" a="1"/>
  <c r="M1030" i="37" s="1"/>
  <c r="T1030" i="37" a="1"/>
  <c r="T1030" i="37" s="1"/>
  <c r="P1018" i="37" a="1"/>
  <c r="P1018" i="37" s="1"/>
  <c r="I1018" i="37" a="1"/>
  <c r="I1018" i="37" s="1"/>
  <c r="R1006" i="37" a="1"/>
  <c r="R1006" i="37" s="1"/>
  <c r="M994" i="37" a="1"/>
  <c r="M994" i="37" s="1"/>
  <c r="U982" i="37" a="1"/>
  <c r="U982" i="37" s="1"/>
  <c r="K982" i="37" a="1"/>
  <c r="K982" i="37" s="1"/>
  <c r="M970" i="37" a="1"/>
  <c r="M970" i="37" s="1"/>
  <c r="T958" i="37" a="1"/>
  <c r="T958" i="37" s="1"/>
  <c r="P958" i="37" a="1"/>
  <c r="P958" i="37" s="1"/>
  <c r="N946" i="37" a="1"/>
  <c r="N946" i="37" s="1"/>
  <c r="T934" i="37" a="1"/>
  <c r="T934" i="37" s="1"/>
  <c r="J934" i="37" a="1"/>
  <c r="J934" i="37" s="1"/>
  <c r="O922" i="37" a="1"/>
  <c r="O922" i="37" s="1"/>
  <c r="S910" i="37" a="1"/>
  <c r="S910" i="37" s="1"/>
  <c r="P898" i="37" a="1"/>
  <c r="P898" i="37" s="1"/>
  <c r="O898" i="37" a="1"/>
  <c r="O898" i="37" s="1"/>
  <c r="R886" i="37" a="1"/>
  <c r="R886" i="37" s="1"/>
  <c r="N886" i="37" a="1"/>
  <c r="N886" i="37" s="1"/>
  <c r="V874" i="37" a="1"/>
  <c r="V874" i="37" s="1"/>
  <c r="J862" i="37" a="1"/>
  <c r="J862" i="37" s="1"/>
  <c r="M850" i="37" a="1"/>
  <c r="M850" i="37" s="1"/>
  <c r="T850" i="37" a="1"/>
  <c r="T850" i="37" s="1"/>
  <c r="P838" i="37" a="1"/>
  <c r="P838" i="37" s="1"/>
  <c r="V826" i="37" a="1"/>
  <c r="V826" i="37" s="1"/>
  <c r="P826" i="37" a="1"/>
  <c r="P826" i="37" s="1"/>
  <c r="S826" i="37" a="1"/>
  <c r="S826" i="37" s="1"/>
  <c r="K814" i="37" a="1"/>
  <c r="K814" i="37" s="1"/>
  <c r="T814" i="37" a="1"/>
  <c r="T814" i="37" s="1"/>
  <c r="O802" i="37" a="1"/>
  <c r="O802" i="37" s="1"/>
  <c r="J802" i="37" a="1"/>
  <c r="J802" i="37" s="1"/>
  <c r="U790" i="37" a="1"/>
  <c r="U790" i="37" s="1"/>
  <c r="J790" i="37" a="1"/>
  <c r="J790" i="37" s="1"/>
  <c r="S778" i="37" a="1"/>
  <c r="S778" i="37" s="1"/>
  <c r="M778" i="37" a="1"/>
  <c r="M778" i="37" s="1"/>
  <c r="Q766" i="37" a="1"/>
  <c r="Q766" i="37" s="1"/>
  <c r="V766" i="37" a="1"/>
  <c r="V766" i="37" s="1"/>
  <c r="L766" i="37" a="1"/>
  <c r="L766" i="37" s="1"/>
  <c r="R754" i="37" a="1"/>
  <c r="R754" i="37" s="1"/>
  <c r="N754" i="37" a="1"/>
  <c r="N754" i="37" s="1"/>
  <c r="P742" i="37" a="1"/>
  <c r="P742" i="37" s="1"/>
  <c r="U742" i="37" a="1"/>
  <c r="U742" i="37" s="1"/>
  <c r="L730" i="37" a="1"/>
  <c r="L730" i="37" s="1"/>
  <c r="S730" i="37" a="1"/>
  <c r="S730" i="37" s="1"/>
  <c r="V718" i="37" a="1"/>
  <c r="V718" i="37" s="1"/>
  <c r="Q718" i="37" a="1"/>
  <c r="Q718" i="37" s="1"/>
  <c r="Q1598" i="37" a="1"/>
  <c r="Q1598" i="37" s="1"/>
  <c r="P1526" i="37" a="1"/>
  <c r="P1526" i="37" s="1"/>
  <c r="U1490" i="37" a="1"/>
  <c r="U1490" i="37" s="1"/>
  <c r="T1454" i="37" a="1"/>
  <c r="T1454" i="37" s="1"/>
  <c r="V1430" i="37" a="1"/>
  <c r="V1430" i="37" s="1"/>
  <c r="L1418" i="37" a="1"/>
  <c r="L1418" i="37" s="1"/>
  <c r="I1406" i="37" a="1"/>
  <c r="I1406" i="37" s="1"/>
  <c r="V1382" i="37" a="1"/>
  <c r="V1382" i="37" s="1"/>
  <c r="P1370" i="37" a="1"/>
  <c r="P1370" i="37" s="1"/>
  <c r="P1346" i="37" a="1"/>
  <c r="P1346" i="37" s="1"/>
  <c r="S1334" i="37" a="1"/>
  <c r="S1334" i="37" s="1"/>
  <c r="O1322" i="37" a="1"/>
  <c r="O1322" i="37" s="1"/>
  <c r="M1286" i="37" a="1"/>
  <c r="M1286" i="37" s="1"/>
  <c r="Q1274" i="37" a="1"/>
  <c r="Q1274" i="37" s="1"/>
  <c r="K1262" i="37" a="1"/>
  <c r="K1262" i="37" s="1"/>
  <c r="O1238" i="37" a="1"/>
  <c r="O1238" i="37" s="1"/>
  <c r="L1226" i="37" a="1"/>
  <c r="L1226" i="37" s="1"/>
  <c r="Q1222" i="37" a="1"/>
  <c r="Q1222" i="37" s="1"/>
  <c r="V1210" i="37" a="1"/>
  <c r="V1210" i="37" s="1"/>
  <c r="M1186" i="37" a="1"/>
  <c r="M1186" i="37" s="1"/>
  <c r="P1174" i="37" a="1"/>
  <c r="P1174" i="37" s="1"/>
  <c r="S1162" i="37" a="1"/>
  <c r="S1162" i="37" s="1"/>
  <c r="V1138" i="37" a="1"/>
  <c r="V1138" i="37" s="1"/>
  <c r="L1126" i="37" a="1"/>
  <c r="L1126" i="37" s="1"/>
  <c r="K1114" i="37" a="1"/>
  <c r="K1114" i="37" s="1"/>
  <c r="R1090" i="37" a="1"/>
  <c r="R1090" i="37" s="1"/>
  <c r="S1078" i="37" a="1"/>
  <c r="S1078" i="37" s="1"/>
  <c r="R1066" i="37" a="1"/>
  <c r="R1066" i="37" s="1"/>
  <c r="J1054" i="37" a="1"/>
  <c r="J1054" i="37" s="1"/>
  <c r="O1054" i="37" a="1"/>
  <c r="O1054" i="37" s="1"/>
  <c r="Q1042" i="37" a="1"/>
  <c r="Q1042" i="37" s="1"/>
  <c r="J1030" i="37" a="1"/>
  <c r="J1030" i="37" s="1"/>
  <c r="O1030" i="37" a="1"/>
  <c r="O1030" i="37" s="1"/>
  <c r="K1018" i="37" a="1"/>
  <c r="K1018" i="37" s="1"/>
  <c r="N1006" i="37" a="1"/>
  <c r="N1006" i="37" s="1"/>
  <c r="T1006" i="37" a="1"/>
  <c r="T1006" i="37" s="1"/>
  <c r="J994" i="37" a="1"/>
  <c r="J994" i="37" s="1"/>
  <c r="O982" i="37" a="1"/>
  <c r="O982" i="37" s="1"/>
  <c r="S982" i="37" a="1"/>
  <c r="S982" i="37" s="1"/>
  <c r="L970" i="37" a="1"/>
  <c r="L970" i="37" s="1"/>
  <c r="V958" i="37" a="1"/>
  <c r="V958" i="37" s="1"/>
  <c r="J958" i="37" a="1"/>
  <c r="J958" i="37" s="1"/>
  <c r="L946" i="37" a="1"/>
  <c r="L946" i="37" s="1"/>
  <c r="U934" i="37" a="1"/>
  <c r="U934" i="37" s="1"/>
  <c r="P922" i="37" a="1"/>
  <c r="P922" i="37" s="1"/>
  <c r="L922" i="37" a="1"/>
  <c r="L922" i="37" s="1"/>
  <c r="U910" i="37" a="1"/>
  <c r="U910" i="37" s="1"/>
  <c r="J898" i="37" a="1"/>
  <c r="J898" i="37" s="1"/>
  <c r="K898" i="37" a="1"/>
  <c r="K898" i="37" s="1"/>
  <c r="S886" i="37" a="1"/>
  <c r="S886" i="37" s="1"/>
  <c r="K874" i="37" a="1"/>
  <c r="K874" i="37" s="1"/>
  <c r="N874" i="37" a="1"/>
  <c r="N874" i="37" s="1"/>
  <c r="R862" i="37" a="1"/>
  <c r="R862" i="37" s="1"/>
  <c r="K850" i="37" a="1"/>
  <c r="K850" i="37" s="1"/>
  <c r="V850" i="37" a="1"/>
  <c r="V850" i="37" s="1"/>
  <c r="J838" i="37" a="1"/>
  <c r="J838" i="37" s="1"/>
  <c r="O826" i="37" a="1"/>
  <c r="O826" i="37" s="1"/>
  <c r="J826" i="37" a="1"/>
  <c r="J826" i="37" s="1"/>
  <c r="U814" i="37" a="1"/>
  <c r="U814" i="37" s="1"/>
  <c r="L814" i="37" a="1"/>
  <c r="L814" i="37" s="1"/>
  <c r="I814" i="37" a="1"/>
  <c r="I814" i="37" s="1"/>
  <c r="N802" i="37" a="1"/>
  <c r="N802" i="37" s="1"/>
  <c r="R802" i="37" a="1"/>
  <c r="R802" i="37" s="1"/>
  <c r="V790" i="37" a="1"/>
  <c r="V790" i="37" s="1"/>
  <c r="Q790" i="37" a="1"/>
  <c r="Q790" i="37" s="1"/>
  <c r="T778" i="37" a="1"/>
  <c r="T778" i="37" s="1"/>
  <c r="L778" i="37" a="1"/>
  <c r="L778" i="37" s="1"/>
  <c r="R766" i="37" a="1"/>
  <c r="R766" i="37" s="1"/>
  <c r="N766" i="37" a="1"/>
  <c r="N766" i="37" s="1"/>
  <c r="I766" i="37" a="1"/>
  <c r="I766" i="37" s="1"/>
  <c r="S754" i="37" a="1"/>
  <c r="S754" i="37" s="1"/>
  <c r="L754" i="37" a="1"/>
  <c r="L754" i="37" s="1"/>
  <c r="J742" i="37" a="1"/>
  <c r="J742" i="37" s="1"/>
  <c r="V742" i="37" a="1"/>
  <c r="V742" i="37" s="1"/>
  <c r="K730" i="37" a="1"/>
  <c r="K730" i="37" s="1"/>
  <c r="T730" i="37" a="1"/>
  <c r="T730" i="37" s="1"/>
  <c r="M718" i="37" a="1"/>
  <c r="M718" i="37" s="1"/>
  <c r="R718" i="37" a="1"/>
  <c r="R718" i="37" s="1"/>
  <c r="R1586" i="37" a="1"/>
  <c r="R1586" i="37" s="1"/>
  <c r="J1526" i="37" a="1"/>
  <c r="J1526" i="37" s="1"/>
  <c r="M1466" i="37" a="1"/>
  <c r="M1466" i="37" s="1"/>
  <c r="I1454" i="37" a="1"/>
  <c r="I1454" i="37" s="1"/>
  <c r="L1430" i="37" a="1"/>
  <c r="L1430" i="37" s="1"/>
  <c r="P1418" i="37" a="1"/>
  <c r="P1418" i="37" s="1"/>
  <c r="T1394" i="37" a="1"/>
  <c r="T1394" i="37" s="1"/>
  <c r="N1382" i="37" a="1"/>
  <c r="N1382" i="37" s="1"/>
  <c r="P1358" i="37" a="1"/>
  <c r="P1358" i="37" s="1"/>
  <c r="R1346" i="37" a="1"/>
  <c r="R1346" i="37" s="1"/>
  <c r="O1334" i="37" a="1"/>
  <c r="O1334" i="37" s="1"/>
  <c r="M1322" i="37" a="1"/>
  <c r="M1322" i="37" s="1"/>
  <c r="Q1286" i="37" a="1"/>
  <c r="Q1286" i="37" s="1"/>
  <c r="S1274" i="37" a="1"/>
  <c r="S1274" i="37" s="1"/>
  <c r="I1262" i="37" a="1"/>
  <c r="I1262" i="37" s="1"/>
  <c r="L1238" i="37" a="1"/>
  <c r="L1238" i="37" s="1"/>
  <c r="R1226" i="37" a="1"/>
  <c r="R1226" i="37" s="1"/>
  <c r="S1222" i="37" a="1"/>
  <c r="S1222" i="37" s="1"/>
  <c r="N1198" i="37" a="1"/>
  <c r="N1198" i="37" s="1"/>
  <c r="J1186" i="37" a="1"/>
  <c r="J1186" i="37" s="1"/>
  <c r="R1174" i="37" a="1"/>
  <c r="R1174" i="37" s="1"/>
  <c r="T1150" i="37" a="1"/>
  <c r="T1150" i="37" s="1"/>
  <c r="L1138" i="37" a="1"/>
  <c r="L1138" i="37" s="1"/>
  <c r="J1126" i="37" a="1"/>
  <c r="J1126" i="37" s="1"/>
  <c r="S1102" i="37" a="1"/>
  <c r="S1102" i="37" s="1"/>
  <c r="T1090" i="37" a="1"/>
  <c r="T1090" i="37" s="1"/>
  <c r="O1078" i="37" a="1"/>
  <c r="O1078" i="37" s="1"/>
  <c r="S1066" i="37" a="1"/>
  <c r="S1066" i="37" s="1"/>
  <c r="P1054" i="37" a="1"/>
  <c r="P1054" i="37" s="1"/>
  <c r="N1054" i="37" a="1"/>
  <c r="N1054" i="37" s="1"/>
  <c r="S1042" i="37" a="1"/>
  <c r="S1042" i="37" s="1"/>
  <c r="P1030" i="37" a="1"/>
  <c r="P1030" i="37" s="1"/>
  <c r="V1030" i="37" a="1"/>
  <c r="V1030" i="37" s="1"/>
  <c r="Q1018" i="37" a="1"/>
  <c r="Q1018" i="37" s="1"/>
  <c r="M1006" i="37" a="1"/>
  <c r="M1006" i="37" s="1"/>
  <c r="U1006" i="37" a="1"/>
  <c r="U1006" i="37" s="1"/>
  <c r="K994" i="37" a="1"/>
  <c r="K994" i="37" s="1"/>
  <c r="V982" i="37" a="1"/>
  <c r="V982" i="37" s="1"/>
  <c r="S970" i="37" a="1"/>
  <c r="S970" i="37" s="1"/>
  <c r="J970" i="37" a="1"/>
  <c r="J970" i="37" s="1"/>
  <c r="O958" i="37" a="1"/>
  <c r="O958" i="37" s="1"/>
  <c r="R946" i="37" a="1"/>
  <c r="R946" i="37" s="1"/>
  <c r="J946" i="37" a="1"/>
  <c r="J946" i="37" s="1"/>
  <c r="O934" i="37" a="1"/>
  <c r="O934" i="37" s="1"/>
  <c r="R922" i="37" a="1"/>
  <c r="R922" i="37" s="1"/>
  <c r="K922" i="37" a="1"/>
  <c r="K922" i="37" s="1"/>
  <c r="O910" i="37" a="1"/>
  <c r="O910" i="37" s="1"/>
  <c r="Q898" i="37" a="1"/>
  <c r="Q898" i="37" s="1"/>
  <c r="M898" i="37" a="1"/>
  <c r="M898" i="37" s="1"/>
  <c r="T886" i="37" a="1"/>
  <c r="T886" i="37" s="1"/>
  <c r="J874" i="37" a="1"/>
  <c r="J874" i="37" s="1"/>
  <c r="M874" i="37" a="1"/>
  <c r="M874" i="37" s="1"/>
  <c r="T862" i="37" a="1"/>
  <c r="T862" i="37" s="1"/>
  <c r="L850" i="37" a="1"/>
  <c r="L850" i="37" s="1"/>
  <c r="U850" i="37" a="1"/>
  <c r="U850" i="37" s="1"/>
  <c r="Q838" i="37" a="1"/>
  <c r="Q838" i="37" s="1"/>
  <c r="N826" i="37" a="1"/>
  <c r="N826" i="37" s="1"/>
  <c r="Q826" i="37" a="1"/>
  <c r="Q826" i="37" s="1"/>
  <c r="V814" i="37" a="1"/>
  <c r="V814" i="37" s="1"/>
  <c r="P814" i="37" a="1"/>
  <c r="P814" i="37" s="1"/>
  <c r="R814" i="37" a="1"/>
  <c r="R814" i="37" s="1"/>
  <c r="M802" i="37" a="1"/>
  <c r="M802" i="37" s="1"/>
  <c r="S802" i="37" a="1"/>
  <c r="S802" i="37" s="1"/>
  <c r="O790" i="37" a="1"/>
  <c r="O790" i="37" s="1"/>
  <c r="R790" i="37" a="1"/>
  <c r="R790" i="37" s="1"/>
  <c r="U778" i="37" a="1"/>
  <c r="U778" i="37" s="1"/>
  <c r="P778" i="37" a="1"/>
  <c r="P778" i="37" s="1"/>
  <c r="S766" i="37" a="1"/>
  <c r="S766" i="37" s="1"/>
  <c r="M766" i="37" a="1"/>
  <c r="M766" i="37" s="1"/>
  <c r="P754" i="37" a="1"/>
  <c r="P754" i="37" s="1"/>
  <c r="T754" i="37" a="1"/>
  <c r="T754" i="37" s="1"/>
  <c r="J754" i="37" a="1"/>
  <c r="J754" i="37" s="1"/>
  <c r="Q742" i="37" a="1"/>
  <c r="Q742" i="37" s="1"/>
  <c r="N742" i="37" a="1"/>
  <c r="N742" i="37" s="1"/>
  <c r="P730" i="37" a="1"/>
  <c r="P730" i="37" s="1"/>
  <c r="U730" i="37" a="1"/>
  <c r="U730" i="37" s="1"/>
  <c r="L718" i="37" a="1"/>
  <c r="L718" i="37" s="1"/>
  <c r="S718" i="37" a="1"/>
  <c r="S718" i="37" s="1"/>
  <c r="N706" i="37" a="1"/>
  <c r="N706" i="37" s="1"/>
  <c r="R706" i="37" a="1"/>
  <c r="R706" i="37" s="1"/>
  <c r="O694" i="37" a="1"/>
  <c r="O694" i="37" s="1"/>
  <c r="J694" i="37" a="1"/>
  <c r="J694" i="37" s="1"/>
  <c r="K694" i="37" a="1"/>
  <c r="K694" i="37" s="1"/>
  <c r="R682" i="37" a="1"/>
  <c r="R682" i="37" s="1"/>
  <c r="N682" i="37" a="1"/>
  <c r="N682" i="37" s="1"/>
  <c r="U1574" i="37" a="1"/>
  <c r="U1574" i="37" s="1"/>
  <c r="J1514" i="37" a="1"/>
  <c r="J1514" i="37" s="1"/>
  <c r="K1466" i="37" a="1"/>
  <c r="K1466" i="37" s="1"/>
  <c r="J1442" i="37" a="1"/>
  <c r="J1442" i="37" s="1"/>
  <c r="J1430" i="37" a="1"/>
  <c r="J1430" i="37" s="1"/>
  <c r="R1406" i="37" a="1"/>
  <c r="R1406" i="37" s="1"/>
  <c r="V1394" i="37" a="1"/>
  <c r="V1394" i="37" s="1"/>
  <c r="I1382" i="37" a="1"/>
  <c r="I1382" i="37" s="1"/>
  <c r="Q1358" i="37" a="1"/>
  <c r="Q1358" i="37" s="1"/>
  <c r="V1346" i="37" a="1"/>
  <c r="V1346" i="37" s="1"/>
  <c r="N1334" i="37" a="1"/>
  <c r="N1334" i="37" s="1"/>
  <c r="P1310" i="37" a="1"/>
  <c r="P1310" i="37" s="1"/>
  <c r="S1286" i="37" a="1"/>
  <c r="S1286" i="37" s="1"/>
  <c r="I1274" i="37" a="1"/>
  <c r="I1274" i="37" s="1"/>
  <c r="N1250" i="37" a="1"/>
  <c r="N1250" i="37" s="1"/>
  <c r="Q1238" i="37" a="1"/>
  <c r="Q1238" i="37" s="1"/>
  <c r="T1226" i="37" a="1"/>
  <c r="T1226" i="37" s="1"/>
  <c r="V1222" i="37" a="1"/>
  <c r="V1222" i="37" s="1"/>
  <c r="M1198" i="37" a="1"/>
  <c r="M1198" i="37" s="1"/>
  <c r="R1186" i="37" a="1"/>
  <c r="R1186" i="37" s="1"/>
  <c r="U1174" i="37" a="1"/>
  <c r="U1174" i="37" s="1"/>
  <c r="V1150" i="37" a="1"/>
  <c r="V1150" i="37" s="1"/>
  <c r="Q1138" i="37" a="1"/>
  <c r="Q1138" i="37" s="1"/>
  <c r="Q1114" i="37" a="1"/>
  <c r="Q1114" i="37" s="1"/>
  <c r="U1102" i="37" a="1"/>
  <c r="U1102" i="37" s="1"/>
  <c r="O1090" i="37" a="1"/>
  <c r="O1090" i="37" s="1"/>
  <c r="M1078" i="37" a="1"/>
  <c r="M1078" i="37" s="1"/>
  <c r="V1066" i="37" a="1"/>
  <c r="V1066" i="37" s="1"/>
  <c r="K1054" i="37" a="1"/>
  <c r="K1054" i="37" s="1"/>
  <c r="K1042" i="37" a="1"/>
  <c r="K1042" i="37" s="1"/>
  <c r="T1042" i="37" a="1"/>
  <c r="T1042" i="37" s="1"/>
  <c r="Q1030" i="37" a="1"/>
  <c r="Q1030" i="37" s="1"/>
  <c r="O1018" i="37" a="1"/>
  <c r="O1018" i="37" s="1"/>
  <c r="S1018" i="37" a="1"/>
  <c r="S1018" i="37" s="1"/>
  <c r="L1006" i="37" a="1"/>
  <c r="L1006" i="37" s="1"/>
  <c r="U994" i="37" a="1"/>
  <c r="U994" i="37" s="1"/>
  <c r="Q994" i="37" a="1"/>
  <c r="Q994" i="37" s="1"/>
  <c r="M982" i="37" a="1"/>
  <c r="M982" i="37" s="1"/>
  <c r="T970" i="37" a="1"/>
  <c r="T970" i="37" s="1"/>
  <c r="R970" i="37" a="1"/>
  <c r="R970" i="37" s="1"/>
  <c r="M958" i="37" a="1"/>
  <c r="M958" i="37" s="1"/>
  <c r="T946" i="37" a="1"/>
  <c r="T946" i="37" s="1"/>
  <c r="Q946" i="37" a="1"/>
  <c r="Q946" i="37" s="1"/>
  <c r="N934" i="37" a="1"/>
  <c r="N934" i="37" s="1"/>
  <c r="S922" i="37" a="1"/>
  <c r="S922" i="37" s="1"/>
  <c r="M922" i="37" a="1"/>
  <c r="M922" i="37" s="1"/>
  <c r="N910" i="37" a="1"/>
  <c r="N910" i="37" s="1"/>
  <c r="S898" i="37" a="1"/>
  <c r="S898" i="37" s="1"/>
  <c r="I898" i="37" a="1"/>
  <c r="I898" i="37" s="1"/>
  <c r="V886" i="37" a="1"/>
  <c r="V886" i="37" s="1"/>
  <c r="Q874" i="37" a="1"/>
  <c r="Q874" i="37" s="1"/>
  <c r="M862" i="37" a="1"/>
  <c r="M862" i="37" s="1"/>
  <c r="U862" i="37" a="1"/>
  <c r="U862" i="37" s="1"/>
  <c r="J850" i="37" a="1"/>
  <c r="J850" i="37" s="1"/>
  <c r="N838" i="37" a="1"/>
  <c r="N838" i="37" s="1"/>
  <c r="S838" i="37" a="1"/>
  <c r="S838" i="37" s="1"/>
  <c r="M826" i="37" a="1"/>
  <c r="M826" i="37" s="1"/>
  <c r="R826" i="37" a="1"/>
  <c r="R826" i="37" s="1"/>
  <c r="O814" i="37" a="1"/>
  <c r="O814" i="37" s="1"/>
  <c r="J814" i="37" a="1"/>
  <c r="J814" i="37" s="1"/>
  <c r="T802" i="37" a="1"/>
  <c r="T802" i="37" s="1"/>
  <c r="O1562" i="37" a="1"/>
  <c r="O1562" i="37" s="1"/>
  <c r="L1502" i="37" a="1"/>
  <c r="L1502" i="37" s="1"/>
  <c r="T1466" i="37" a="1"/>
  <c r="T1466" i="37" s="1"/>
  <c r="S1442" i="37" a="1"/>
  <c r="S1442" i="37" s="1"/>
  <c r="U1550" i="37" a="1"/>
  <c r="U1550" i="37" s="1"/>
  <c r="V1502" i="37" a="1"/>
  <c r="V1502" i="37" s="1"/>
  <c r="O1454" i="37" a="1"/>
  <c r="O1454" i="37" s="1"/>
  <c r="U1442" i="37" a="1"/>
  <c r="U1442" i="37" s="1"/>
  <c r="T1418" i="37" a="1"/>
  <c r="T1418" i="37" s="1"/>
  <c r="O1406" i="37" a="1"/>
  <c r="O1406" i="37" s="1"/>
  <c r="J1394" i="37" a="1"/>
  <c r="J1394" i="37" s="1"/>
  <c r="U1370" i="37" a="1"/>
  <c r="U1370" i="37" s="1"/>
  <c r="O1358" i="37" a="1"/>
  <c r="O1358" i="37" s="1"/>
  <c r="J1346" i="37" a="1"/>
  <c r="J1346" i="37" s="1"/>
  <c r="Q1322" i="37" a="1"/>
  <c r="Q1322" i="37" s="1"/>
  <c r="U1310" i="37" a="1"/>
  <c r="U1310" i="37" s="1"/>
  <c r="J1286" i="37" a="1"/>
  <c r="J1286" i="37" s="1"/>
  <c r="J1262" i="37" a="1"/>
  <c r="J1262" i="37" s="1"/>
  <c r="R1250" i="37" a="1"/>
  <c r="R1250" i="37" s="1"/>
  <c r="I1238" i="37" a="1"/>
  <c r="I1238" i="37" s="1"/>
  <c r="O1222" i="37" a="1"/>
  <c r="O1222" i="37" s="1"/>
  <c r="P1210" i="37" a="1"/>
  <c r="P1210" i="37" s="1"/>
  <c r="U1198" i="37" a="1"/>
  <c r="U1198" i="37" s="1"/>
  <c r="V1174" i="37" a="1"/>
  <c r="V1174" i="37" s="1"/>
  <c r="M1162" i="37" a="1"/>
  <c r="M1162" i="37" s="1"/>
  <c r="R1150" i="37" a="1"/>
  <c r="R1150" i="37" s="1"/>
  <c r="T1126" i="37" a="1"/>
  <c r="T1126" i="37" s="1"/>
  <c r="V1114" i="37" a="1"/>
  <c r="V1114" i="37" s="1"/>
  <c r="P1102" i="37" a="1"/>
  <c r="P1102" i="37" s="1"/>
  <c r="K1078" i="37" a="1"/>
  <c r="K1078" i="37" s="1"/>
  <c r="K1066" i="37" a="1"/>
  <c r="K1066" i="37" s="1"/>
  <c r="I1066" i="37" a="1"/>
  <c r="I1066" i="37" s="1"/>
  <c r="S1054" i="37" a="1"/>
  <c r="S1054" i="37" s="1"/>
  <c r="M1042" i="37" a="1"/>
  <c r="M1042" i="37" s="1"/>
  <c r="U1042" i="37" a="1"/>
  <c r="U1042" i="37" s="1"/>
  <c r="S1030" i="37" a="1"/>
  <c r="S1030" i="37" s="1"/>
  <c r="L1018" i="37" a="1"/>
  <c r="L1018" i="37" s="1"/>
  <c r="T1018" i="37" a="1"/>
  <c r="T1018" i="37" s="1"/>
  <c r="J1006" i="37" a="1"/>
  <c r="J1006" i="37" s="1"/>
  <c r="N994" i="37" a="1"/>
  <c r="N994" i="37" s="1"/>
  <c r="R994" i="37" a="1"/>
  <c r="R994" i="37" s="1"/>
  <c r="P982" i="37" a="1"/>
  <c r="P982" i="37" s="1"/>
  <c r="O970" i="37" a="1"/>
  <c r="O970" i="37" s="1"/>
  <c r="S958" i="37" a="1"/>
  <c r="S958" i="37" s="1"/>
  <c r="Q958" i="37" a="1"/>
  <c r="Q958" i="37" s="1"/>
  <c r="U946" i="37" a="1"/>
  <c r="U946" i="37" s="1"/>
  <c r="R934" i="37" a="1"/>
  <c r="R934" i="37" s="1"/>
  <c r="P934" i="37" a="1"/>
  <c r="P934" i="37" s="1"/>
  <c r="V922" i="37" a="1"/>
  <c r="V922" i="37" s="1"/>
  <c r="R910" i="37" a="1"/>
  <c r="R910" i="37" s="1"/>
  <c r="J910" i="37" a="1"/>
  <c r="J910" i="37" s="1"/>
  <c r="V898" i="37" a="1"/>
  <c r="V898" i="37" s="1"/>
  <c r="K886" i="37" a="1"/>
  <c r="K886" i="37" s="1"/>
  <c r="L886" i="37" a="1"/>
  <c r="L886" i="37" s="1"/>
  <c r="T874" i="37" a="1"/>
  <c r="T874" i="37" s="1"/>
  <c r="P862" i="37" a="1"/>
  <c r="P862" i="37" s="1"/>
  <c r="V862" i="37" a="1"/>
  <c r="V862" i="37" s="1"/>
  <c r="S850" i="37" a="1"/>
  <c r="S850" i="37" s="1"/>
  <c r="K838" i="37" a="1"/>
  <c r="K838" i="37" s="1"/>
  <c r="T838" i="37" a="1"/>
  <c r="T838" i="37" s="1"/>
  <c r="K826" i="37" a="1"/>
  <c r="K826" i="37" s="1"/>
  <c r="U826" i="37" a="1"/>
  <c r="U826" i="37" s="1"/>
  <c r="M814" i="37" a="1"/>
  <c r="M814" i="37" s="1"/>
  <c r="S814" i="37" a="1"/>
  <c r="S814" i="37" s="1"/>
  <c r="V802" i="37" a="1"/>
  <c r="V802" i="37" s="1"/>
  <c r="P802" i="37" a="1"/>
  <c r="P802" i="37" s="1"/>
  <c r="T790" i="37" a="1"/>
  <c r="T790" i="37" s="1"/>
  <c r="L790" i="37" a="1"/>
  <c r="L790" i="37" s="1"/>
  <c r="R778" i="37" a="1"/>
  <c r="R778" i="37" s="1"/>
  <c r="O778" i="37" a="1"/>
  <c r="O778" i="37" s="1"/>
  <c r="K778" i="37" a="1"/>
  <c r="K778" i="37" s="1"/>
  <c r="O766" i="37" a="1"/>
  <c r="O766" i="37" s="1"/>
  <c r="J766" i="37" a="1"/>
  <c r="J766" i="37" s="1"/>
  <c r="K754" i="37" a="1"/>
  <c r="K754" i="37" s="1"/>
  <c r="O754" i="37" a="1"/>
  <c r="O754" i="37" s="1"/>
  <c r="K742" i="37" a="1"/>
  <c r="K742" i="37" s="1"/>
  <c r="T742" i="37" a="1"/>
  <c r="T742" i="37" s="1"/>
  <c r="M730" i="37" a="1"/>
  <c r="M730" i="37" s="1"/>
  <c r="R730" i="37" a="1"/>
  <c r="R730" i="37" s="1"/>
  <c r="O730" i="37" a="1"/>
  <c r="O730" i="37" s="1"/>
  <c r="J718" i="37" a="1"/>
  <c r="J718" i="37" s="1"/>
  <c r="N718" i="37" a="1"/>
  <c r="N718" i="37" s="1"/>
  <c r="J706" i="37" a="1"/>
  <c r="J706" i="37" s="1"/>
  <c r="I1430" i="37" a="1"/>
  <c r="I1430" i="37" s="1"/>
  <c r="I1334" i="37" a="1"/>
  <c r="I1334" i="37" s="1"/>
  <c r="V1226" i="37" a="1"/>
  <c r="V1226" i="37" s="1"/>
  <c r="P1138" i="37" a="1"/>
  <c r="P1138" i="37" s="1"/>
  <c r="Q1054" i="37" a="1"/>
  <c r="Q1054" i="37" s="1"/>
  <c r="K1006" i="37" a="1"/>
  <c r="K1006" i="37" s="1"/>
  <c r="L958" i="37" a="1"/>
  <c r="L958" i="37" s="1"/>
  <c r="L910" i="37" a="1"/>
  <c r="L910" i="37" s="1"/>
  <c r="O862" i="37" a="1"/>
  <c r="O862" i="37" s="1"/>
  <c r="N814" i="37" a="1"/>
  <c r="N814" i="37" s="1"/>
  <c r="S790" i="37" a="1"/>
  <c r="S790" i="37" s="1"/>
  <c r="N778" i="37" a="1"/>
  <c r="N778" i="37" s="1"/>
  <c r="P766" i="37" a="1"/>
  <c r="P766" i="37" s="1"/>
  <c r="L742" i="37" a="1"/>
  <c r="L742" i="37" s="1"/>
  <c r="Q730" i="37" a="1"/>
  <c r="Q730" i="37" s="1"/>
  <c r="O718" i="37" a="1"/>
  <c r="O718" i="37" s="1"/>
  <c r="Q706" i="37" a="1"/>
  <c r="Q706" i="37" s="1"/>
  <c r="N694" i="37" a="1"/>
  <c r="N694" i="37" s="1"/>
  <c r="U694" i="37" a="1"/>
  <c r="U694" i="37" s="1"/>
  <c r="P682" i="37" a="1"/>
  <c r="P682" i="37" s="1"/>
  <c r="U682" i="37" a="1"/>
  <c r="U682" i="37" s="1"/>
  <c r="P670" i="37" a="1"/>
  <c r="P670" i="37" s="1"/>
  <c r="U670" i="37" a="1"/>
  <c r="U670" i="37" s="1"/>
  <c r="K658" i="37" a="1"/>
  <c r="K658" i="37" s="1"/>
  <c r="S658" i="37" a="1"/>
  <c r="S658" i="37" s="1"/>
  <c r="N646" i="37" a="1"/>
  <c r="N646" i="37" s="1"/>
  <c r="Q646" i="37" a="1"/>
  <c r="Q646" i="37" s="1"/>
  <c r="O646" i="37" a="1"/>
  <c r="O646" i="37" s="1"/>
  <c r="P634" i="37" a="1"/>
  <c r="P634" i="37" s="1"/>
  <c r="T634" i="37" a="1"/>
  <c r="T634" i="37" s="1"/>
  <c r="M622" i="37" a="1"/>
  <c r="M622" i="37" s="1"/>
  <c r="R622" i="37" a="1"/>
  <c r="R622" i="37" s="1"/>
  <c r="V610" i="37" a="1"/>
  <c r="V610" i="37" s="1"/>
  <c r="P610" i="37" a="1"/>
  <c r="P610" i="37" s="1"/>
  <c r="V1406" i="37" a="1"/>
  <c r="V1406" i="37" s="1"/>
  <c r="S1310" i="37" a="1"/>
  <c r="S1310" i="37" s="1"/>
  <c r="J1210" i="37" a="1"/>
  <c r="J1210" i="37" s="1"/>
  <c r="U1114" i="37" a="1"/>
  <c r="U1114" i="37" s="1"/>
  <c r="O1042" i="37" a="1"/>
  <c r="O1042" i="37" s="1"/>
  <c r="O994" i="37" a="1"/>
  <c r="O994" i="37" s="1"/>
  <c r="V946" i="37" a="1"/>
  <c r="V946" i="37" s="1"/>
  <c r="U898" i="37" a="1"/>
  <c r="U898" i="37" s="1"/>
  <c r="R850" i="37" a="1"/>
  <c r="R850" i="37" s="1"/>
  <c r="Q814" i="37" a="1"/>
  <c r="Q814" i="37" s="1"/>
  <c r="N790" i="37" a="1"/>
  <c r="N790" i="37" s="1"/>
  <c r="J778" i="37" a="1"/>
  <c r="J778" i="37" s="1"/>
  <c r="I754" i="37" a="1"/>
  <c r="I754" i="37" s="1"/>
  <c r="R742" i="37" a="1"/>
  <c r="R742" i="37" s="1"/>
  <c r="V730" i="37" a="1"/>
  <c r="V730" i="37" s="1"/>
  <c r="U718" i="37" a="1"/>
  <c r="U718" i="37" s="1"/>
  <c r="S706" i="37" a="1"/>
  <c r="S706" i="37" s="1"/>
  <c r="P694" i="37" a="1"/>
  <c r="P694" i="37" s="1"/>
  <c r="V694" i="37" a="1"/>
  <c r="V694" i="37" s="1"/>
  <c r="J682" i="37" a="1"/>
  <c r="J682" i="37" s="1"/>
  <c r="O682" i="37" a="1"/>
  <c r="O682" i="37" s="1"/>
  <c r="J670" i="37" a="1"/>
  <c r="J670" i="37" s="1"/>
  <c r="V670" i="37" a="1"/>
  <c r="V670" i="37" s="1"/>
  <c r="L658" i="37" a="1"/>
  <c r="L658" i="37" s="1"/>
  <c r="T658" i="37" a="1"/>
  <c r="T658" i="37" s="1"/>
  <c r="M646" i="37" a="1"/>
  <c r="M646" i="37" s="1"/>
  <c r="R646" i="37" a="1"/>
  <c r="R646" i="37" s="1"/>
  <c r="V634" i="37" a="1"/>
  <c r="V634" i="37" s="1"/>
  <c r="K634" i="37" a="1"/>
  <c r="K634" i="37" s="1"/>
  <c r="U634" i="37" a="1"/>
  <c r="U634" i="37" s="1"/>
  <c r="L622" i="37" a="1"/>
  <c r="L622" i="37" s="1"/>
  <c r="M1394" i="37" a="1"/>
  <c r="M1394" i="37" s="1"/>
  <c r="U1286" i="37" a="1"/>
  <c r="U1286" i="37" s="1"/>
  <c r="P1198" i="37" a="1"/>
  <c r="P1198" i="37" s="1"/>
  <c r="O1102" i="37" a="1"/>
  <c r="O1102" i="37" s="1"/>
  <c r="V1042" i="37" a="1"/>
  <c r="V1042" i="37" s="1"/>
  <c r="S994" i="37" a="1"/>
  <c r="S994" i="37" s="1"/>
  <c r="K946" i="37" a="1"/>
  <c r="K946" i="37" s="1"/>
  <c r="J886" i="37" a="1"/>
  <c r="J886" i="37" s="1"/>
  <c r="O838" i="37" a="1"/>
  <c r="O838" i="37" s="1"/>
  <c r="U802" i="37" a="1"/>
  <c r="U802" i="37" s="1"/>
  <c r="M790" i="37" a="1"/>
  <c r="M790" i="37" s="1"/>
  <c r="Q778" i="37" a="1"/>
  <c r="Q778" i="37" s="1"/>
  <c r="Q754" i="37" a="1"/>
  <c r="Q754" i="37" s="1"/>
  <c r="S742" i="37" a="1"/>
  <c r="S742" i="37" s="1"/>
  <c r="N730" i="37" a="1"/>
  <c r="N730" i="37" s="1"/>
  <c r="O706" i="37" a="1"/>
  <c r="O706" i="37" s="1"/>
  <c r="U706" i="37" a="1"/>
  <c r="U706" i="37" s="1"/>
  <c r="Q694" i="37" a="1"/>
  <c r="Q694" i="37" s="1"/>
  <c r="M694" i="37" a="1"/>
  <c r="M694" i="37" s="1"/>
  <c r="Q682" i="37" a="1"/>
  <c r="Q682" i="37" s="1"/>
  <c r="M682" i="37" a="1"/>
  <c r="M682" i="37" s="1"/>
  <c r="Q670" i="37" a="1"/>
  <c r="Q670" i="37" s="1"/>
  <c r="O670" i="37" a="1"/>
  <c r="O670" i="37" s="1"/>
  <c r="P658" i="37" a="1"/>
  <c r="P658" i="37" s="1"/>
  <c r="V658" i="37" a="1"/>
  <c r="V658" i="37" s="1"/>
  <c r="K646" i="37" a="1"/>
  <c r="K646" i="37" s="1"/>
  <c r="S646" i="37" a="1"/>
  <c r="S646" i="37" s="1"/>
  <c r="N634" i="37" a="1"/>
  <c r="N634" i="37" s="1"/>
  <c r="Q634" i="37" a="1"/>
  <c r="Q634" i="37" s="1"/>
  <c r="O634" i="37" a="1"/>
  <c r="O634" i="37" s="1"/>
  <c r="K622" i="37" a="1"/>
  <c r="K622" i="37" s="1"/>
  <c r="T622" i="37" a="1"/>
  <c r="T622" i="37" s="1"/>
  <c r="N610" i="37" a="1"/>
  <c r="N610" i="37" s="1"/>
  <c r="Q610" i="37" a="1"/>
  <c r="Q610" i="37" s="1"/>
  <c r="V598" i="37" a="1"/>
  <c r="V598" i="37" s="1"/>
  <c r="P598" i="37" a="1"/>
  <c r="P598" i="37" s="1"/>
  <c r="O586" i="37" a="1"/>
  <c r="O586" i="37" s="1"/>
  <c r="P586" i="37" a="1"/>
  <c r="P586" i="37" s="1"/>
  <c r="T574" i="37" a="1"/>
  <c r="T574" i="37" s="1"/>
  <c r="K574" i="37" a="1"/>
  <c r="K574" i="37" s="1"/>
  <c r="R562" i="37" a="1"/>
  <c r="R562" i="37" s="1"/>
  <c r="N562" i="37" a="1"/>
  <c r="N562" i="37" s="1"/>
  <c r="S1370" i="37" a="1"/>
  <c r="S1370" i="37" s="1"/>
  <c r="M1262" i="37" a="1"/>
  <c r="M1262" i="37" s="1"/>
  <c r="I1186" i="37" a="1"/>
  <c r="I1186" i="37" s="1"/>
  <c r="M1090" i="37" a="1"/>
  <c r="M1090" i="37" s="1"/>
  <c r="R1030" i="37" a="1"/>
  <c r="R1030" i="37" s="1"/>
  <c r="J982" i="37" a="1"/>
  <c r="J982" i="37" s="1"/>
  <c r="K934" i="37" a="1"/>
  <c r="K934" i="37" s="1"/>
  <c r="M886" i="37" a="1"/>
  <c r="M886" i="37" s="1"/>
  <c r="V838" i="37" a="1"/>
  <c r="V838" i="37" s="1"/>
  <c r="L802" i="37" a="1"/>
  <c r="L802" i="37" s="1"/>
  <c r="P790" i="37" a="1"/>
  <c r="P790" i="37" s="1"/>
  <c r="T766" i="37" a="1"/>
  <c r="T766" i="37" s="1"/>
  <c r="U754" i="37" a="1"/>
  <c r="U754" i="37" s="1"/>
  <c r="S1358" i="37" a="1"/>
  <c r="S1358" i="37" s="1"/>
  <c r="J1250" i="37" a="1"/>
  <c r="J1250" i="37" s="1"/>
  <c r="T1162" i="37" a="1"/>
  <c r="T1162" i="37" s="1"/>
  <c r="L1078" i="37" a="1"/>
  <c r="L1078" i="37" s="1"/>
  <c r="N1018" i="37" a="1"/>
  <c r="N1018" i="37" s="1"/>
  <c r="U970" i="37" a="1"/>
  <c r="U970" i="37" s="1"/>
  <c r="T922" i="37" a="1"/>
  <c r="T922" i="37" s="1"/>
  <c r="R874" i="37" a="1"/>
  <c r="R874" i="37" s="1"/>
  <c r="L826" i="37" a="1"/>
  <c r="L826" i="37" s="1"/>
  <c r="K802" i="37" a="1"/>
  <c r="K802" i="37" s="1"/>
  <c r="K790" i="37" a="1"/>
  <c r="K790" i="37" s="1"/>
  <c r="U766" i="37" a="1"/>
  <c r="U766" i="37" s="1"/>
  <c r="V754" i="37" a="1"/>
  <c r="V754" i="37" s="1"/>
  <c r="O742" i="37" a="1"/>
  <c r="O742" i="37" s="1"/>
  <c r="P718" i="37" a="1"/>
  <c r="P718" i="37" s="1"/>
  <c r="L706" i="37" a="1"/>
  <c r="L706" i="37" s="1"/>
  <c r="T706" i="37" a="1"/>
  <c r="T706" i="37" s="1"/>
  <c r="S694" i="37" a="1"/>
  <c r="S694" i="37" s="1"/>
  <c r="I694" i="37" a="1"/>
  <c r="I694" i="37" s="1"/>
  <c r="T682" i="37" a="1"/>
  <c r="T682" i="37" s="1"/>
  <c r="L670" i="37" a="1"/>
  <c r="L670" i="37" s="1"/>
  <c r="S670" i="37" a="1"/>
  <c r="S670" i="37" s="1"/>
  <c r="M670" i="37" a="1"/>
  <c r="M670" i="37" s="1"/>
  <c r="Q658" i="37" a="1"/>
  <c r="Q658" i="37" s="1"/>
  <c r="O658" i="37" a="1"/>
  <c r="O658" i="37" s="1"/>
  <c r="P646" i="37" a="1"/>
  <c r="P646" i="37" s="1"/>
  <c r="U646" i="37" a="1"/>
  <c r="U646" i="37" s="1"/>
  <c r="L634" i="37" a="1"/>
  <c r="L634" i="37" s="1"/>
  <c r="R634" i="37" a="1"/>
  <c r="R634" i="37" s="1"/>
  <c r="M1346" i="37" a="1"/>
  <c r="M1346" i="37" s="1"/>
  <c r="U1238" i="37" a="1"/>
  <c r="U1238" i="37" s="1"/>
  <c r="P1150" i="37" a="1"/>
  <c r="P1150" i="37" s="1"/>
  <c r="M1066" i="37" a="1"/>
  <c r="M1066" i="37" s="1"/>
  <c r="V1018" i="37" a="1"/>
  <c r="V1018" i="37" s="1"/>
  <c r="I970" i="37" a="1"/>
  <c r="I970" i="37" s="1"/>
  <c r="Q910" i="37" a="1"/>
  <c r="Q910" i="37" s="1"/>
  <c r="L862" i="37" a="1"/>
  <c r="L862" i="37" s="1"/>
  <c r="T826" i="37" a="1"/>
  <c r="T826" i="37" s="1"/>
  <c r="Q802" i="37" a="1"/>
  <c r="Q802" i="37" s="1"/>
  <c r="V778" i="37" a="1"/>
  <c r="V778" i="37" s="1"/>
  <c r="K766" i="37" a="1"/>
  <c r="K766" i="37" s="1"/>
  <c r="M754" i="37" a="1"/>
  <c r="M754" i="37" s="1"/>
  <c r="J730" i="37" a="1"/>
  <c r="J730" i="37" s="1"/>
  <c r="T718" i="37" a="1"/>
  <c r="T718" i="37" s="1"/>
  <c r="P706" i="37" a="1"/>
  <c r="P706" i="37" s="1"/>
  <c r="I706" i="37" a="1"/>
  <c r="I706" i="37" s="1"/>
  <c r="T694" i="37" a="1"/>
  <c r="T694" i="37" s="1"/>
  <c r="L682" i="37" a="1"/>
  <c r="L682" i="37" s="1"/>
  <c r="V682" i="37" a="1"/>
  <c r="V682" i="37" s="1"/>
  <c r="K670" i="37" a="1"/>
  <c r="K670" i="37" s="1"/>
  <c r="T670" i="37" a="1"/>
  <c r="T670" i="37" s="1"/>
  <c r="M658" i="37" a="1"/>
  <c r="M658" i="37" s="1"/>
  <c r="R658" i="37" a="1"/>
  <c r="R658" i="37" s="1"/>
  <c r="N658" i="37" a="1"/>
  <c r="N658" i="37" s="1"/>
  <c r="J646" i="37" a="1"/>
  <c r="J646" i="37" s="1"/>
  <c r="V646" i="37" a="1"/>
  <c r="V646" i="37" s="1"/>
  <c r="J634" i="37" a="1"/>
  <c r="J634" i="37" s="1"/>
  <c r="S634" i="37" a="1"/>
  <c r="S634" i="37" s="1"/>
  <c r="N622" i="37" a="1"/>
  <c r="N622" i="37" s="1"/>
  <c r="Q622" i="37" a="1"/>
  <c r="Q622" i="37" s="1"/>
  <c r="U610" i="37" a="1"/>
  <c r="U610" i="37" s="1"/>
  <c r="L610" i="37" a="1"/>
  <c r="L610" i="37" s="1"/>
  <c r="T610" i="37" a="1"/>
  <c r="T610" i="37" s="1"/>
  <c r="M598" i="37" a="1"/>
  <c r="M598" i="37" s="1"/>
  <c r="S598" i="37" a="1"/>
  <c r="S598" i="37" s="1"/>
  <c r="M586" i="37" a="1"/>
  <c r="M586" i="37" s="1"/>
  <c r="R586" i="37" a="1"/>
  <c r="R586" i="37" s="1"/>
  <c r="O574" i="37" a="1"/>
  <c r="O574" i="37" s="1"/>
  <c r="J574" i="37" a="1"/>
  <c r="J574" i="37" s="1"/>
  <c r="O1622" i="37" a="1"/>
  <c r="O1622" i="37" s="1"/>
  <c r="P1574" i="37" a="1"/>
  <c r="P1574" i="37" s="1"/>
  <c r="R1538" i="37" a="1"/>
  <c r="R1538" i="37" s="1"/>
  <c r="T1514" i="37" a="1"/>
  <c r="T1514" i="37" s="1"/>
  <c r="J1490" i="37" a="1"/>
  <c r="J1490" i="37" s="1"/>
  <c r="N1610" i="37" a="1"/>
  <c r="N1610" i="37" s="1"/>
  <c r="R1562" i="37" a="1"/>
  <c r="R1562" i="37" s="1"/>
  <c r="M1538" i="37" a="1"/>
  <c r="M1538" i="37" s="1"/>
  <c r="M1514" i="37" a="1"/>
  <c r="M1514" i="37" s="1"/>
  <c r="K1490" i="37" a="1"/>
  <c r="K1490" i="37" s="1"/>
  <c r="S1466" i="37" a="1"/>
  <c r="S1466" i="37" s="1"/>
  <c r="O1442" i="37" a="1"/>
  <c r="O1442" i="37" s="1"/>
  <c r="T1430" i="37" a="1"/>
  <c r="T1430" i="37" s="1"/>
  <c r="I1418" i="37" a="1"/>
  <c r="I1418" i="37" s="1"/>
  <c r="K1418" i="37" a="1"/>
  <c r="K1418" i="37" s="1"/>
  <c r="P1406" i="37" a="1"/>
  <c r="P1406" i="37" s="1"/>
  <c r="L1394" i="37" a="1"/>
  <c r="L1394" i="37" s="1"/>
  <c r="L1382" i="37" a="1"/>
  <c r="L1382" i="37" s="1"/>
  <c r="M1370" i="37" a="1"/>
  <c r="M1370" i="37" s="1"/>
  <c r="U1358" i="37" a="1"/>
  <c r="U1358" i="37" s="1"/>
  <c r="T1346" i="37" a="1"/>
  <c r="T1346" i="37" s="1"/>
  <c r="Q1334" i="37" a="1"/>
  <c r="Q1334" i="37" s="1"/>
  <c r="J1322" i="37" a="1"/>
  <c r="J1322" i="37" s="1"/>
  <c r="L1310" i="37" a="1"/>
  <c r="L1310" i="37" s="1"/>
  <c r="N1310" i="37" a="1"/>
  <c r="N1310" i="37" s="1"/>
  <c r="N1286" i="37" a="1"/>
  <c r="N1286" i="37" s="1"/>
  <c r="U1274" i="37" a="1"/>
  <c r="U1274" i="37" s="1"/>
  <c r="S1262" i="37" a="1"/>
  <c r="S1262" i="37" s="1"/>
  <c r="K1250" i="37" a="1"/>
  <c r="K1250" i="37" s="1"/>
  <c r="K1238" i="37" a="1"/>
  <c r="K1238" i="37" s="1"/>
  <c r="O1226" i="37" a="1"/>
  <c r="O1226" i="37" s="1"/>
  <c r="I2010" i="37" a="1"/>
  <c r="I2010" i="37" s="1"/>
  <c r="U1222" i="37" a="1"/>
  <c r="U1222" i="37" s="1"/>
  <c r="S1210" i="37" a="1"/>
  <c r="S1210" i="37" s="1"/>
  <c r="R1198" i="37" a="1"/>
  <c r="R1198" i="37" s="1"/>
  <c r="K1186" i="37" a="1"/>
  <c r="K1186" i="37" s="1"/>
  <c r="L1174" i="37" a="1"/>
  <c r="L1174" i="37" s="1"/>
  <c r="V1162" i="37" a="1"/>
  <c r="V1162" i="37" s="1"/>
  <c r="O1150" i="37" a="1"/>
  <c r="O1150" i="37" s="1"/>
  <c r="T1138" i="37" a="1"/>
  <c r="T1138" i="37" s="1"/>
  <c r="R1126" i="37" a="1"/>
  <c r="R1126" i="37" s="1"/>
  <c r="I1126" i="37" a="1"/>
  <c r="I1126" i="37" s="1"/>
  <c r="P1114" i="37" a="1"/>
  <c r="P1114" i="37" s="1"/>
  <c r="M1102" i="37" a="1"/>
  <c r="M1102" i="37" s="1"/>
  <c r="V1090" i="37" a="1"/>
  <c r="V1090" i="37" s="1"/>
  <c r="R1078" i="37" a="1"/>
  <c r="R1078" i="37" s="1"/>
  <c r="N1078" i="37" a="1"/>
  <c r="N1078" i="37" s="1"/>
  <c r="T1066" i="37" a="1"/>
  <c r="T1066" i="37" s="1"/>
  <c r="M1054" i="37" a="1"/>
  <c r="M1054" i="37" s="1"/>
  <c r="R1054" i="37" a="1"/>
  <c r="R1054" i="37" s="1"/>
  <c r="V1054" i="37" a="1"/>
  <c r="V1054" i="37" s="1"/>
  <c r="P1042" i="37" a="1"/>
  <c r="P1042" i="37" s="1"/>
  <c r="N1042" i="37" a="1"/>
  <c r="N1042" i="37" s="1"/>
  <c r="I1030" i="37" a="1"/>
  <c r="I1030" i="37" s="1"/>
  <c r="U1030" i="37" a="1"/>
  <c r="U1030" i="37" s="1"/>
  <c r="M1018" i="37" a="1"/>
  <c r="M1018" i="37" s="1"/>
  <c r="R1018" i="37" a="1"/>
  <c r="R1018" i="37" s="1"/>
  <c r="O1006" i="37" a="1"/>
  <c r="O1006" i="37" s="1"/>
  <c r="P1006" i="37" a="1"/>
  <c r="P1006" i="37" s="1"/>
  <c r="S1006" i="37" a="1"/>
  <c r="S1006" i="37" s="1"/>
  <c r="L994" i="37" a="1"/>
  <c r="L994" i="37" s="1"/>
  <c r="T994" i="37" a="1"/>
  <c r="T994" i="37" s="1"/>
  <c r="N982" i="37" a="1"/>
  <c r="N982" i="37" s="1"/>
  <c r="R982" i="37" a="1"/>
  <c r="R982" i="37" s="1"/>
  <c r="V970" i="37" a="1"/>
  <c r="V970" i="37" s="1"/>
  <c r="Q970" i="37" a="1"/>
  <c r="Q970" i="37" s="1"/>
  <c r="U958" i="37" a="1"/>
  <c r="U958" i="37" s="1"/>
  <c r="I958" i="37" a="1"/>
  <c r="I958" i="37" s="1"/>
  <c r="S946" i="37" a="1"/>
  <c r="S946" i="37" s="1"/>
  <c r="M946" i="37" a="1"/>
  <c r="M946" i="37" s="1"/>
  <c r="Q934" i="37" a="1"/>
  <c r="Q934" i="37" s="1"/>
  <c r="V934" i="37" a="1"/>
  <c r="V934" i="37" s="1"/>
  <c r="L934" i="37" a="1"/>
  <c r="L934" i="37" s="1"/>
  <c r="U922" i="37" a="1"/>
  <c r="U922" i="37" s="1"/>
  <c r="J922" i="37" a="1"/>
  <c r="J922" i="37" s="1"/>
  <c r="T910" i="37" a="1"/>
  <c r="T910" i="37" s="1"/>
  <c r="K910" i="37" a="1"/>
  <c r="K910" i="37" s="1"/>
  <c r="R898" i="37" a="1"/>
  <c r="R898" i="37" s="1"/>
  <c r="N898" i="37" a="1"/>
  <c r="N898" i="37" s="1"/>
  <c r="P886" i="37" a="1"/>
  <c r="P886" i="37" s="1"/>
  <c r="U886" i="37" a="1"/>
  <c r="U886" i="37" s="1"/>
  <c r="L874" i="37" a="1"/>
  <c r="L874" i="37" s="1"/>
  <c r="S874" i="37" a="1"/>
  <c r="S874" i="37" s="1"/>
  <c r="O874" i="37" a="1"/>
  <c r="O874" i="37" s="1"/>
  <c r="Q862" i="37" a="1"/>
  <c r="Q862" i="37" s="1"/>
  <c r="N862" i="37" a="1"/>
  <c r="N862" i="37" s="1"/>
  <c r="P850" i="37" a="1"/>
  <c r="P850" i="37" s="1"/>
  <c r="O850" i="37" a="1"/>
  <c r="O850" i="37" s="1"/>
  <c r="M838" i="37" a="1"/>
  <c r="M838" i="37" s="1"/>
  <c r="R838" i="37" a="1"/>
  <c r="R838" i="37" s="1"/>
  <c r="O1586" i="37" a="1"/>
  <c r="O1586" i="37" s="1"/>
  <c r="P1550" i="37" a="1"/>
  <c r="P1550" i="37" s="1"/>
  <c r="O1526" i="37" a="1"/>
  <c r="O1526" i="37" s="1"/>
  <c r="Q1502" i="37" a="1"/>
  <c r="Q1502" i="37" s="1"/>
  <c r="T1490" i="37" a="1"/>
  <c r="T1490" i="37" s="1"/>
  <c r="L1454" i="37" a="1"/>
  <c r="L1454" i="37" s="1"/>
  <c r="K1442" i="37" a="1"/>
  <c r="K1442" i="37" s="1"/>
  <c r="O1430" i="37" a="1"/>
  <c r="O1430" i="37" s="1"/>
  <c r="V1418" i="37" a="1"/>
  <c r="V1418" i="37" s="1"/>
  <c r="T1406" i="37" a="1"/>
  <c r="T1406" i="37" s="1"/>
  <c r="R1394" i="37" a="1"/>
  <c r="R1394" i="37" s="1"/>
  <c r="R1382" i="37" a="1"/>
  <c r="R1382" i="37" s="1"/>
  <c r="Q1370" i="37" a="1"/>
  <c r="Q1370" i="37" s="1"/>
  <c r="K1370" i="37" a="1"/>
  <c r="K1370" i="37" s="1"/>
  <c r="M1358" i="37" a="1"/>
  <c r="M1358" i="37" s="1"/>
  <c r="N1346" i="37" a="1"/>
  <c r="N1346" i="37" s="1"/>
  <c r="U1334" i="37" a="1"/>
  <c r="U1334" i="37" s="1"/>
  <c r="S1322" i="37" a="1"/>
  <c r="S1322" i="37" s="1"/>
  <c r="Q1310" i="37" a="1"/>
  <c r="Q1310" i="37" s="1"/>
  <c r="K1286" i="37" a="1"/>
  <c r="K1286" i="37" s="1"/>
  <c r="M1274" i="37" a="1"/>
  <c r="M1274" i="37" s="1"/>
  <c r="N1274" i="37" a="1"/>
  <c r="N1274" i="37" s="1"/>
  <c r="V1262" i="37" a="1"/>
  <c r="V1262" i="37" s="1"/>
  <c r="T1250" i="37" a="1"/>
  <c r="T1250" i="37" s="1"/>
  <c r="S1238" i="37" a="1"/>
  <c r="S1238" i="37" s="1"/>
  <c r="J1226" i="37" a="1"/>
  <c r="J1226" i="37" s="1"/>
  <c r="L1222" i="37" a="1"/>
  <c r="L1222" i="37" s="1"/>
  <c r="M1210" i="37" a="1"/>
  <c r="M1210" i="37" s="1"/>
  <c r="L1210" i="37" a="1"/>
  <c r="L1210" i="37" s="1"/>
  <c r="J1198" i="37" a="1"/>
  <c r="J1198" i="37" s="1"/>
  <c r="U1186" i="37" a="1"/>
  <c r="U1186" i="37" s="1"/>
  <c r="Q1174" i="37" a="1"/>
  <c r="Q1174" i="37" s="1"/>
  <c r="K1162" i="37" a="1"/>
  <c r="K1162" i="37" s="1"/>
  <c r="L1150" i="37" a="1"/>
  <c r="L1150" i="37" s="1"/>
  <c r="N1138" i="37" a="1"/>
  <c r="N1138" i="37" s="1"/>
  <c r="V1126" i="37" a="1"/>
  <c r="V1126" i="37" s="1"/>
  <c r="S1114" i="37" a="1"/>
  <c r="S1114" i="37" s="1"/>
  <c r="Q1102" i="37" a="1"/>
  <c r="Q1102" i="37" s="1"/>
  <c r="L1102" i="37" a="1"/>
  <c r="L1102" i="37" s="1"/>
  <c r="K1090" i="37" a="1"/>
  <c r="K1090" i="37" s="1"/>
  <c r="T1078" i="37" a="1"/>
  <c r="T1078" i="37" s="1"/>
  <c r="J1066" i="37" a="1"/>
  <c r="J1066" i="37" s="1"/>
  <c r="N1066" i="37" a="1"/>
  <c r="N1066" i="37" s="1"/>
  <c r="L1054" i="37" a="1"/>
  <c r="L1054" i="37" s="1"/>
  <c r="T1054" i="37" a="1"/>
  <c r="T1054" i="37" s="1"/>
  <c r="I1042" i="37" a="1"/>
  <c r="I1042" i="37" s="1"/>
  <c r="R1042" i="37" a="1"/>
  <c r="R1042" i="37" s="1"/>
  <c r="L1030" i="37" a="1"/>
  <c r="L1030" i="37" s="1"/>
  <c r="K1030" i="37" a="1"/>
  <c r="K1030" i="37" s="1"/>
  <c r="N1030" i="37" a="1"/>
  <c r="N1030" i="37" s="1"/>
  <c r="J1018" i="37" a="1"/>
  <c r="J1018" i="37" s="1"/>
  <c r="U1018" i="37" a="1"/>
  <c r="U1018" i="37" s="1"/>
  <c r="V1006" i="37" a="1"/>
  <c r="V1006" i="37" s="1"/>
  <c r="Q1006" i="37" a="1"/>
  <c r="Q1006" i="37" s="1"/>
  <c r="V994" i="37" a="1"/>
  <c r="V994" i="37" s="1"/>
  <c r="P994" i="37" a="1"/>
  <c r="P994" i="37" s="1"/>
  <c r="T982" i="37" a="1"/>
  <c r="T982" i="37" s="1"/>
  <c r="L982" i="37" a="1"/>
  <c r="L982" i="37" s="1"/>
  <c r="Q982" i="37" a="1"/>
  <c r="Q982" i="37" s="1"/>
  <c r="N970" i="37" a="1"/>
  <c r="N970" i="37" s="1"/>
  <c r="P970" i="37" a="1"/>
  <c r="P970" i="37" s="1"/>
  <c r="N958" i="37" a="1"/>
  <c r="N958" i="37" s="1"/>
  <c r="R958" i="37" a="1"/>
  <c r="R958" i="37" s="1"/>
  <c r="O946" i="37" a="1"/>
  <c r="O946" i="37" s="1"/>
  <c r="P946" i="37" a="1"/>
  <c r="P946" i="37" s="1"/>
  <c r="S934" i="37" a="1"/>
  <c r="S934" i="37" s="1"/>
  <c r="M934" i="37" a="1"/>
  <c r="M934" i="37" s="1"/>
  <c r="Q922" i="37" a="1"/>
  <c r="Q922" i="37" s="1"/>
  <c r="N922" i="37" a="1"/>
  <c r="N922" i="37" s="1"/>
  <c r="P910" i="37" a="1"/>
  <c r="P910" i="37" s="1"/>
  <c r="V910" i="37" a="1"/>
  <c r="V910" i="37" s="1"/>
  <c r="M910" i="37" a="1"/>
  <c r="M910" i="37" s="1"/>
  <c r="T898" i="37" a="1"/>
  <c r="T898" i="37" s="1"/>
  <c r="L898" i="37" a="1"/>
  <c r="L898" i="37" s="1"/>
  <c r="Q886" i="37" a="1"/>
  <c r="Q886" i="37" s="1"/>
  <c r="O886" i="37" a="1"/>
  <c r="O886" i="37" s="1"/>
  <c r="P874" i="37" a="1"/>
  <c r="P874" i="37" s="1"/>
  <c r="U874" i="37" a="1"/>
  <c r="U874" i="37" s="1"/>
  <c r="K862" i="37" a="1"/>
  <c r="K862" i="37" s="1"/>
  <c r="S862" i="37" a="1"/>
  <c r="S862" i="37" s="1"/>
  <c r="N850" i="37" a="1"/>
  <c r="N850" i="37" s="1"/>
  <c r="Q850" i="37" a="1"/>
  <c r="Q850" i="37" s="1"/>
  <c r="I850" i="37" a="1"/>
  <c r="I850" i="37" s="1"/>
  <c r="L838" i="37" a="1"/>
  <c r="L838" i="37" s="1"/>
  <c r="U838" i="37" a="1"/>
  <c r="U838" i="37" s="1"/>
  <c r="I1682" i="37" a="1"/>
  <c r="I1682" i="37" s="1"/>
  <c r="J1622" i="37" a="1"/>
  <c r="J1622" i="37" s="1"/>
  <c r="U1586" i="37" a="1"/>
  <c r="U1586" i="37" s="1"/>
  <c r="N1574" i="37" a="1"/>
  <c r="N1574" i="37" s="1"/>
  <c r="M1562" i="37" a="1"/>
  <c r="M1562" i="37" s="1"/>
  <c r="J1538" i="37" a="1"/>
  <c r="J1538" i="37" s="1"/>
  <c r="T1526" i="37" a="1"/>
  <c r="T1526" i="37" s="1"/>
  <c r="R1514" i="37" a="1"/>
  <c r="R1514" i="37" s="1"/>
  <c r="P1502" i="37" a="1"/>
  <c r="P1502" i="37" s="1"/>
  <c r="M1490" i="37" a="1"/>
  <c r="M1490" i="37" s="1"/>
  <c r="V1490" i="37" a="1"/>
  <c r="V1490" i="37" s="1"/>
  <c r="Q1466" i="37" a="1"/>
  <c r="Q1466" i="37" s="1"/>
  <c r="M1454" i="37" a="1"/>
  <c r="M1454" i="37" s="1"/>
  <c r="S1454" i="37" a="1"/>
  <c r="S1454" i="37" s="1"/>
  <c r="P1442" i="37" a="1"/>
  <c r="P1442" i="37" s="1"/>
  <c r="I1442" i="37" a="1"/>
  <c r="I1442" i="37" s="1"/>
  <c r="N1430" i="37" a="1"/>
  <c r="N1430" i="37" s="1"/>
  <c r="Q1430" i="37" a="1"/>
  <c r="Q1430" i="37" s="1"/>
  <c r="U1418" i="37" a="1"/>
  <c r="U1418" i="37" s="1"/>
  <c r="J1418" i="37" a="1"/>
  <c r="J1418" i="37" s="1"/>
  <c r="S1406" i="37" a="1"/>
  <c r="S1406" i="37" s="1"/>
  <c r="M1406" i="37" a="1"/>
  <c r="M1406" i="37" s="1"/>
  <c r="Q1394" i="37" a="1"/>
  <c r="Q1394" i="37" s="1"/>
  <c r="O1394" i="37" a="1"/>
  <c r="O1394" i="37" s="1"/>
  <c r="Q1382" i="37" a="1"/>
  <c r="Q1382" i="37" s="1"/>
  <c r="O1382" i="37" a="1"/>
  <c r="O1382" i="37" s="1"/>
  <c r="J1382" i="37" a="1"/>
  <c r="J1382" i="37" s="1"/>
  <c r="V1370" i="37" a="1"/>
  <c r="V1370" i="37" s="1"/>
  <c r="J1370" i="37" a="1"/>
  <c r="J1370" i="37" s="1"/>
  <c r="R1358" i="37" a="1"/>
  <c r="R1358" i="37" s="1"/>
  <c r="N1358" i="37" a="1"/>
  <c r="N1358" i="37" s="1"/>
  <c r="Q1346" i="37" a="1"/>
  <c r="Q1346" i="37" s="1"/>
  <c r="O1346" i="37" a="1"/>
  <c r="O1346" i="37" s="1"/>
  <c r="K1334" i="37" a="1"/>
  <c r="K1334" i="37" s="1"/>
  <c r="T1334" i="37" a="1"/>
  <c r="T1334" i="37" s="1"/>
  <c r="L1334" i="37" a="1"/>
  <c r="L1334" i="37" s="1"/>
  <c r="R1322" i="37" a="1"/>
  <c r="R1322" i="37" s="1"/>
  <c r="L1322" i="37" a="1"/>
  <c r="L1322" i="37" s="1"/>
  <c r="J1310" i="37" a="1"/>
  <c r="J1310" i="37" s="1"/>
  <c r="V1310" i="37" a="1"/>
  <c r="V1310" i="37" s="1"/>
  <c r="L1286" i="37" a="1"/>
  <c r="L1286" i="37" s="1"/>
  <c r="T1286" i="37" a="1"/>
  <c r="T1286" i="37" s="1"/>
  <c r="L1274" i="37" a="1"/>
  <c r="L1274" i="37" s="1"/>
  <c r="R1274" i="37" a="1"/>
  <c r="R1274" i="37" s="1"/>
  <c r="O1274" i="37" a="1"/>
  <c r="O1274" i="37" s="1"/>
  <c r="P1262" i="37" a="1"/>
  <c r="P1262" i="37" s="1"/>
  <c r="U1262" i="37" a="1"/>
  <c r="U1262" i="37" s="1"/>
  <c r="L1250" i="37" a="1"/>
  <c r="L1250" i="37" s="1"/>
  <c r="S1250" i="37" a="1"/>
  <c r="S1250" i="37" s="1"/>
  <c r="N1238" i="37" a="1"/>
  <c r="N1238" i="37" s="1"/>
  <c r="R1238" i="37" a="1"/>
  <c r="R1238" i="37" s="1"/>
  <c r="J1238" i="37" a="1"/>
  <c r="J1238" i="37" s="1"/>
  <c r="P1226" i="37" a="1"/>
  <c r="P1226" i="37" s="1"/>
  <c r="U1226" i="37" a="1"/>
  <c r="U1226" i="37" s="1"/>
  <c r="M1222" i="37" a="1"/>
  <c r="M1222" i="37" s="1"/>
  <c r="R1222" i="37" a="1"/>
  <c r="R1222" i="37" s="1"/>
  <c r="O1210" i="37" a="1"/>
  <c r="O1210" i="37" s="1"/>
  <c r="I1210" i="37" a="1"/>
  <c r="I1210" i="37" s="1"/>
  <c r="T1210" i="37" a="1"/>
  <c r="T1210" i="37" s="1"/>
  <c r="K1198" i="37" a="1"/>
  <c r="K1198" i="37" s="1"/>
  <c r="S1198" i="37" a="1"/>
  <c r="S1198" i="37" s="1"/>
  <c r="L1186" i="37" a="1"/>
  <c r="L1186" i="37" s="1"/>
  <c r="S1186" i="37" a="1"/>
  <c r="S1186" i="37" s="1"/>
  <c r="N1174" i="37" a="1"/>
  <c r="N1174" i="37" s="1"/>
  <c r="K1174" i="37" a="1"/>
  <c r="K1174" i="37" s="1"/>
  <c r="S1174" i="37" a="1"/>
  <c r="S1174" i="37" s="1"/>
  <c r="O1162" i="37" a="1"/>
  <c r="O1162" i="37" s="1"/>
  <c r="Q1162" i="37" a="1"/>
  <c r="Q1162" i="37" s="1"/>
  <c r="M1150" i="37" a="1"/>
  <c r="M1150" i="37" s="1"/>
  <c r="S1150" i="37" a="1"/>
  <c r="S1150" i="37" s="1"/>
  <c r="O1138" i="37" a="1"/>
  <c r="O1138" i="37" s="1"/>
  <c r="R1138" i="37" a="1"/>
  <c r="R1138" i="37" s="1"/>
  <c r="U1126" i="37" a="1"/>
  <c r="U1126" i="37" s="1"/>
  <c r="P1126" i="37" a="1"/>
  <c r="P1126" i="37" s="1"/>
  <c r="R1114" i="37" a="1"/>
  <c r="R1114" i="37" s="1"/>
  <c r="N1114" i="37" a="1"/>
  <c r="N1114" i="37" s="1"/>
  <c r="I1114" i="37" a="1"/>
  <c r="I1114" i="37" s="1"/>
  <c r="V1102" i="37" a="1"/>
  <c r="V1102" i="37" s="1"/>
  <c r="K1102" i="37" a="1"/>
  <c r="K1102" i="37" s="1"/>
  <c r="S1090" i="37" a="1"/>
  <c r="S1090" i="37" s="1"/>
  <c r="L1090" i="37" a="1"/>
  <c r="L1090" i="37" s="1"/>
  <c r="Q1078" i="37" a="1"/>
  <c r="Q1078" i="37" s="1"/>
  <c r="V1078" i="37" a="1"/>
  <c r="V1078" i="37" s="1"/>
  <c r="P1066" i="37" a="1"/>
  <c r="P1066" i="37" s="1"/>
  <c r="U1066" i="37" a="1"/>
  <c r="U1066" i="37" s="1"/>
  <c r="M1646" i="37" a="1"/>
  <c r="M1646" i="37" s="1"/>
  <c r="I1598" i="37" a="1"/>
  <c r="I1598" i="37" s="1"/>
  <c r="J1586" i="37" a="1"/>
  <c r="J1586" i="37" s="1"/>
  <c r="I1574" i="37" a="1"/>
  <c r="I1574" i="37" s="1"/>
  <c r="S1550" i="37" a="1"/>
  <c r="S1550" i="37" s="1"/>
  <c r="O1538" i="37" a="1"/>
  <c r="O1538" i="37" s="1"/>
  <c r="V1526" i="37" a="1"/>
  <c r="V1526" i="37" s="1"/>
  <c r="N1514" i="37" a="1"/>
  <c r="N1514" i="37" s="1"/>
  <c r="S1502" i="37" a="1"/>
  <c r="S1502" i="37" s="1"/>
  <c r="P1490" i="37" a="1"/>
  <c r="P1490" i="37" s="1"/>
  <c r="O1466" i="37" a="1"/>
  <c r="O1466" i="37" s="1"/>
  <c r="U1466" i="37" a="1"/>
  <c r="U1466" i="37" s="1"/>
  <c r="P1454" i="37" a="1"/>
  <c r="P1454" i="37" s="1"/>
  <c r="V1442" i="37" a="1"/>
  <c r="V1442" i="37" s="1"/>
  <c r="Q1442" i="37" a="1"/>
  <c r="Q1442" i="37" s="1"/>
  <c r="S1430" i="37" a="1"/>
  <c r="S1430" i="37" s="1"/>
  <c r="M1430" i="37" a="1"/>
  <c r="M1430" i="37" s="1"/>
  <c r="R1418" i="37" a="1"/>
  <c r="R1418" i="37" s="1"/>
  <c r="O1418" i="37" a="1"/>
  <c r="O1418" i="37" s="1"/>
  <c r="Q1418" i="37" a="1"/>
  <c r="Q1418" i="37" s="1"/>
  <c r="U1406" i="37" a="1"/>
  <c r="U1406" i="37" s="1"/>
  <c r="K1406" i="37" a="1"/>
  <c r="K1406" i="37" s="1"/>
  <c r="S1394" i="37" a="1"/>
  <c r="S1394" i="37" s="1"/>
  <c r="N1394" i="37" a="1"/>
  <c r="N1394" i="37" s="1"/>
  <c r="S1382" i="37" a="1"/>
  <c r="S1382" i="37" s="1"/>
  <c r="M1382" i="37" a="1"/>
  <c r="M1382" i="37" s="1"/>
  <c r="R1370" i="37" a="1"/>
  <c r="R1370" i="37" s="1"/>
  <c r="O1370" i="37" a="1"/>
  <c r="O1370" i="37" s="1"/>
  <c r="I1370" i="37" a="1"/>
  <c r="I1370" i="37" s="1"/>
  <c r="T1358" i="37" a="1"/>
  <c r="T1358" i="37" s="1"/>
  <c r="J1358" i="37" a="1"/>
  <c r="J1358" i="37" s="1"/>
  <c r="S1346" i="37" a="1"/>
  <c r="S1346" i="37" s="1"/>
  <c r="I1346" i="37" a="1"/>
  <c r="I1346" i="37" s="1"/>
  <c r="J1334" i="37" a="1"/>
  <c r="J1334" i="37" s="1"/>
  <c r="V1334" i="37" a="1"/>
  <c r="V1334" i="37" s="1"/>
  <c r="K1322" i="37" a="1"/>
  <c r="K1322" i="37" s="1"/>
  <c r="T1322" i="37" a="1"/>
  <c r="T1322" i="37" s="1"/>
  <c r="N1322" i="37" a="1"/>
  <c r="N1322" i="37" s="1"/>
  <c r="R1310" i="37" a="1"/>
  <c r="R1310" i="37" s="1"/>
  <c r="I1310" i="37" a="1"/>
  <c r="I1310" i="37" s="1"/>
  <c r="P1286" i="37" a="1"/>
  <c r="P1286" i="37" s="1"/>
  <c r="V1286" i="37" a="1"/>
  <c r="V1286" i="37" s="1"/>
  <c r="K1274" i="37" a="1"/>
  <c r="K1274" i="37" s="1"/>
  <c r="T1274" i="37" a="1"/>
  <c r="T1274" i="37" s="1"/>
  <c r="O1262" i="37" a="1"/>
  <c r="O1262" i="37" s="1"/>
  <c r="R1262" i="37" a="1"/>
  <c r="R1262" i="37" s="1"/>
  <c r="N1262" i="37" a="1"/>
  <c r="N1262" i="37" s="1"/>
  <c r="P1250" i="37" a="1"/>
  <c r="P1250" i="37" s="1"/>
  <c r="U1250" i="37" a="1"/>
  <c r="U1250" i="37" s="1"/>
  <c r="M1238" i="37" a="1"/>
  <c r="M1238" i="37" s="1"/>
  <c r="T1238" i="37" a="1"/>
  <c r="T1238" i="37" s="1"/>
  <c r="M1226" i="37" a="1"/>
  <c r="M1226" i="37" s="1"/>
  <c r="Q1226" i="37" a="1"/>
  <c r="Q1226" i="37" s="1"/>
  <c r="I1226" i="37" a="1"/>
  <c r="I1226" i="37" s="1"/>
  <c r="J1222" i="37" a="1"/>
  <c r="J1222" i="37" s="1"/>
  <c r="T1222" i="37" a="1"/>
  <c r="T1222" i="37" s="1"/>
  <c r="N1210" i="37" a="1"/>
  <c r="N1210" i="37" s="1"/>
  <c r="R1210" i="37" a="1"/>
  <c r="R1210" i="37" s="1"/>
  <c r="V1198" i="37" a="1"/>
  <c r="V1198" i="37" s="1"/>
  <c r="Q1198" i="37" a="1"/>
  <c r="Q1198" i="37" s="1"/>
  <c r="L1198" i="37" a="1"/>
  <c r="L1198" i="37" s="1"/>
  <c r="P1186" i="37" a="1"/>
  <c r="P1186" i="37" s="1"/>
  <c r="V1186" i="37" a="1"/>
  <c r="V1186" i="37" s="1"/>
  <c r="M1174" i="37" a="1"/>
  <c r="M1174" i="37" s="1"/>
  <c r="I1174" i="37" a="1"/>
  <c r="I1174" i="37" s="1"/>
  <c r="U1162" i="37" a="1"/>
  <c r="U1162" i="37" s="1"/>
  <c r="L1162" i="37" a="1"/>
  <c r="L1162" i="37" s="1"/>
  <c r="U1150" i="37" a="1"/>
  <c r="U1150" i="37" s="1"/>
  <c r="K1150" i="37" a="1"/>
  <c r="K1150" i="37" s="1"/>
  <c r="S1138" i="37" a="1"/>
  <c r="S1138" i="37" s="1"/>
  <c r="M1138" i="37" a="1"/>
  <c r="M1138" i="37" s="1"/>
  <c r="I1138" i="37" a="1"/>
  <c r="I1138" i="37" s="1"/>
  <c r="O1126" i="37" a="1"/>
  <c r="O1126" i="37" s="1"/>
  <c r="Q1126" i="37" a="1"/>
  <c r="Q1126" i="37" s="1"/>
  <c r="T1114" i="37" a="1"/>
  <c r="T1114" i="37" s="1"/>
  <c r="J1114" i="37" a="1"/>
  <c r="J1114" i="37" s="1"/>
  <c r="R1102" i="37" a="1"/>
  <c r="R1102" i="37" s="1"/>
  <c r="N1102" i="37" a="1"/>
  <c r="N1102" i="37" s="1"/>
  <c r="P1090" i="37" a="1"/>
  <c r="P1090" i="37" s="1"/>
  <c r="U1090" i="37" a="1"/>
  <c r="U1090" i="37" s="1"/>
  <c r="R1646" i="37" a="1"/>
  <c r="R1646" i="37" s="1"/>
  <c r="U1598" i="37" a="1"/>
  <c r="U1598" i="37" s="1"/>
  <c r="P1634" i="37" a="1"/>
  <c r="P1634" i="37" s="1"/>
  <c r="L1598" i="37" a="1"/>
  <c r="L1598" i="37" s="1"/>
  <c r="S1574" i="37" a="1"/>
  <c r="S1574" i="37" s="1"/>
  <c r="V1562" i="37" a="1"/>
  <c r="V1562" i="37" s="1"/>
  <c r="L1550" i="37" a="1"/>
  <c r="L1550" i="37" s="1"/>
  <c r="L1526" i="37" a="1"/>
  <c r="L1526" i="37" s="1"/>
  <c r="K1514" i="37" a="1"/>
  <c r="K1514" i="37" s="1"/>
  <c r="V1514" i="37" a="1"/>
  <c r="V1514" i="37" s="1"/>
  <c r="U1502" i="37" a="1"/>
  <c r="U1502" i="37" s="1"/>
  <c r="R1490" i="37" a="1"/>
  <c r="R1490" i="37" s="1"/>
  <c r="L1466" i="37" a="1"/>
  <c r="L1466" i="37" s="1"/>
  <c r="J1466" i="37" a="1"/>
  <c r="J1466" i="37" s="1"/>
  <c r="R1454" i="37" a="1"/>
  <c r="R1454" i="37" s="1"/>
  <c r="M1442" i="37" a="1"/>
  <c r="M1442" i="37" s="1"/>
  <c r="R1442" i="37" a="1"/>
  <c r="R1442" i="37" s="1"/>
  <c r="U1430" i="37" a="1"/>
  <c r="U1430" i="37" s="1"/>
  <c r="K1430" i="37" a="1"/>
  <c r="K1430" i="37" s="1"/>
  <c r="S1418" i="37" a="1"/>
  <c r="S1418" i="37" s="1"/>
  <c r="M1418" i="37" a="1"/>
  <c r="M1418" i="37" s="1"/>
  <c r="Q1406" i="37" a="1"/>
  <c r="Q1406" i="37" s="1"/>
  <c r="N1406" i="37" a="1"/>
  <c r="N1406" i="37" s="1"/>
  <c r="J1406" i="37" a="1"/>
  <c r="J1406" i="37" s="1"/>
  <c r="U1394" i="37" a="1"/>
  <c r="U1394" i="37" s="1"/>
  <c r="P1394" i="37" a="1"/>
  <c r="P1394" i="37" s="1"/>
  <c r="U1382" i="37" a="1"/>
  <c r="U1382" i="37" s="1"/>
  <c r="P1382" i="37" a="1"/>
  <c r="P1382" i="37" s="1"/>
  <c r="T1370" i="37" a="1"/>
  <c r="T1370" i="37" s="1"/>
  <c r="L1370" i="37" a="1"/>
  <c r="L1370" i="37" s="1"/>
  <c r="L1358" i="37" a="1"/>
  <c r="L1358" i="37" s="1"/>
  <c r="V1358" i="37" a="1"/>
  <c r="V1358" i="37" s="1"/>
  <c r="K1346" i="37" a="1"/>
  <c r="K1346" i="37" s="1"/>
  <c r="U1346" i="37" a="1"/>
  <c r="U1346" i="37" s="1"/>
  <c r="L1346" i="37" a="1"/>
  <c r="L1346" i="37" s="1"/>
  <c r="R1334" i="37" a="1"/>
  <c r="R1334" i="37" s="1"/>
  <c r="M1334" i="37" a="1"/>
  <c r="M1334" i="37" s="1"/>
  <c r="P1322" i="37" a="1"/>
  <c r="P1322" i="37" s="1"/>
  <c r="V1322" i="37" a="1"/>
  <c r="V1322" i="37" s="1"/>
  <c r="K1310" i="37" a="1"/>
  <c r="K1310" i="37" s="1"/>
  <c r="T1310" i="37" a="1"/>
  <c r="T1310" i="37" s="1"/>
  <c r="M1310" i="37" a="1"/>
  <c r="M1310" i="37" s="1"/>
  <c r="R1286" i="37" a="1"/>
  <c r="R1286" i="37" s="1"/>
  <c r="O1286" i="37" a="1"/>
  <c r="O1286" i="37" s="1"/>
  <c r="J1274" i="37" a="1"/>
  <c r="J1274" i="37" s="1"/>
  <c r="V1274" i="37" a="1"/>
  <c r="V1274" i="37" s="1"/>
  <c r="L1262" i="37" a="1"/>
  <c r="L1262" i="37" s="1"/>
  <c r="T1262" i="37" a="1"/>
  <c r="T1262" i="37" s="1"/>
  <c r="M1250" i="37" a="1"/>
  <c r="M1250" i="37" s="1"/>
  <c r="Q1250" i="37" a="1"/>
  <c r="Q1250" i="37" s="1"/>
  <c r="V1250" i="37" a="1"/>
  <c r="V1250" i="37" s="1"/>
  <c r="P1238" i="37" a="1"/>
  <c r="P1238" i="37" s="1"/>
  <c r="V1238" i="37" a="1"/>
  <c r="V1238" i="37" s="1"/>
  <c r="K1226" i="37" a="1"/>
  <c r="K1226" i="37" s="1"/>
  <c r="S1226" i="37" a="1"/>
  <c r="S1226" i="37" s="1"/>
  <c r="K2010" i="37" a="1"/>
  <c r="K2010" i="37" s="1"/>
  <c r="K1222" i="37" a="1"/>
  <c r="K1222" i="37" s="1"/>
  <c r="N1222" i="37" a="1"/>
  <c r="N1222" i="37" s="1"/>
  <c r="K1210" i="37" a="1"/>
  <c r="K1210" i="37" s="1"/>
  <c r="U1210" i="37" a="1"/>
  <c r="U1210" i="37" s="1"/>
  <c r="O1198" i="37" a="1"/>
  <c r="O1198" i="37" s="1"/>
  <c r="T1198" i="37" a="1"/>
  <c r="T1198" i="37" s="1"/>
  <c r="N1186" i="37" a="1"/>
  <c r="N1186" i="37" s="1"/>
  <c r="Q1186" i="37" a="1"/>
  <c r="Q1186" i="37" s="1"/>
  <c r="T1186" i="37" a="1"/>
  <c r="T1186" i="37" s="1"/>
  <c r="J1174" i="37" a="1"/>
  <c r="J1174" i="37" s="1"/>
  <c r="T1174" i="37" a="1"/>
  <c r="T1174" i="37" s="1"/>
  <c r="N1162" i="37" a="1"/>
  <c r="N1162" i="37" s="1"/>
  <c r="R1162" i="37" a="1"/>
  <c r="R1162" i="37" s="1"/>
  <c r="N1150" i="37" a="1"/>
  <c r="N1150" i="37" s="1"/>
  <c r="J1150" i="37" a="1"/>
  <c r="J1150" i="37" s="1"/>
  <c r="U1138" i="37" a="1"/>
  <c r="U1138" i="37" s="1"/>
  <c r="J1138" i="37" a="1"/>
  <c r="J1138" i="37" s="1"/>
  <c r="S1126" i="37" a="1"/>
  <c r="S1126" i="37" s="1"/>
  <c r="N1126" i="37" a="1"/>
  <c r="N1126" i="37" s="1"/>
  <c r="K1126" i="37" a="1"/>
  <c r="K1126" i="37" s="1"/>
  <c r="O1114" i="37" a="1"/>
  <c r="O1114" i="37" s="1"/>
  <c r="L1114" i="37" a="1"/>
  <c r="L1114" i="37" s="1"/>
  <c r="T1102" i="37" a="1"/>
  <c r="T1102" i="37" s="1"/>
  <c r="J1102" i="37" a="1"/>
  <c r="J1102" i="37" s="1"/>
  <c r="Q1090" i="37" a="1"/>
  <c r="Q1090" i="37" s="1"/>
  <c r="N1090" i="37" a="1"/>
  <c r="N1090" i="37" s="1"/>
  <c r="P1078" i="37" a="1"/>
  <c r="P1078" i="37" s="1"/>
  <c r="U1078" i="37" a="1"/>
  <c r="U1078" i="37" s="1"/>
  <c r="L1066" i="37" a="1"/>
  <c r="L1066" i="37" s="1"/>
  <c r="L719" i="37" a="1"/>
  <c r="L719" i="37" s="1"/>
  <c r="J275" i="37" a="1"/>
  <c r="J275" i="37" s="1"/>
  <c r="O215" i="37" a="1"/>
  <c r="O215" i="37" s="1"/>
  <c r="Q179" i="37" a="1"/>
  <c r="Q179" i="37" s="1"/>
  <c r="M131" i="37" a="1"/>
  <c r="M131" i="37" s="1"/>
  <c r="Q95" i="37" a="1"/>
  <c r="Q95" i="37" s="1"/>
  <c r="U35" i="37" a="1"/>
  <c r="U35" i="37" s="1"/>
  <c r="U2282" i="37" a="1"/>
  <c r="U2282" i="37" s="1"/>
  <c r="V2258" i="37" a="1"/>
  <c r="V2258" i="37" s="1"/>
  <c r="N2234" i="37" a="1"/>
  <c r="N2234" i="37" s="1"/>
  <c r="M2210" i="37" a="1"/>
  <c r="M2210" i="37" s="1"/>
  <c r="J2162" i="37" a="1"/>
  <c r="J2162" i="37" s="1"/>
  <c r="M2138" i="37" a="1"/>
  <c r="M2138" i="37" s="1"/>
  <c r="V2126" i="37" a="1"/>
  <c r="V2126" i="37" s="1"/>
  <c r="T2102" i="37" a="1"/>
  <c r="T2102" i="37" s="1"/>
  <c r="K2078" i="37" a="1"/>
  <c r="K2078" i="37" s="1"/>
  <c r="N2054" i="37" a="1"/>
  <c r="N2054" i="37" s="1"/>
  <c r="Q2042" i="37" a="1"/>
  <c r="Q2042" i="37" s="1"/>
  <c r="Q2030" i="37" a="1"/>
  <c r="Q2030" i="37" s="1"/>
  <c r="P2006" i="37" a="1"/>
  <c r="P2006" i="37" s="1"/>
  <c r="P1994" i="37" a="1"/>
  <c r="P1994" i="37" s="1"/>
  <c r="N1982" i="37" a="1"/>
  <c r="N1982" i="37" s="1"/>
  <c r="L1970" i="37" a="1"/>
  <c r="L1970" i="37" s="1"/>
  <c r="S1958" i="37" a="1"/>
  <c r="S1958" i="37" s="1"/>
  <c r="J1958" i="37" a="1"/>
  <c r="J1958" i="37" s="1"/>
  <c r="O1946" i="37" a="1"/>
  <c r="O1946" i="37" s="1"/>
  <c r="S1934" i="37" a="1"/>
  <c r="S1934" i="37" s="1"/>
  <c r="J1934" i="37" a="1"/>
  <c r="J1934" i="37" s="1"/>
  <c r="N1922" i="37" a="1"/>
  <c r="N1922" i="37" s="1"/>
  <c r="R1910" i="37" a="1"/>
  <c r="R1910" i="37" s="1"/>
  <c r="O1910" i="37" a="1"/>
  <c r="O1910" i="37" s="1"/>
  <c r="S1898" i="37" a="1"/>
  <c r="S1898" i="37" s="1"/>
  <c r="L1898" i="37" a="1"/>
  <c r="L1898" i="37" s="1"/>
  <c r="S1886" i="37" a="1"/>
  <c r="S1886" i="37" s="1"/>
  <c r="N1886" i="37" a="1"/>
  <c r="N1886" i="37" s="1"/>
  <c r="R1874" i="37" a="1"/>
  <c r="R1874" i="37" s="1"/>
  <c r="N1862" i="37" a="1"/>
  <c r="N1862" i="37" s="1"/>
  <c r="R1862" i="37" a="1"/>
  <c r="R1862" i="37" s="1"/>
  <c r="N1850" i="37" a="1"/>
  <c r="N1850" i="37" s="1"/>
  <c r="T1850" i="37" a="1"/>
  <c r="T1850" i="37" s="1"/>
  <c r="N1826" i="37" a="1"/>
  <c r="N1826" i="37" s="1"/>
  <c r="Q1826" i="37" a="1"/>
  <c r="Q1826" i="37" s="1"/>
  <c r="I1826" i="37" a="1"/>
  <c r="I1826" i="37" s="1"/>
  <c r="K1814" i="37" a="1"/>
  <c r="K1814" i="37" s="1"/>
  <c r="R1814" i="37" a="1"/>
  <c r="R1814" i="37" s="1"/>
  <c r="M1802" i="37" a="1"/>
  <c r="M1802" i="37" s="1"/>
  <c r="Q1802" i="37" a="1"/>
  <c r="Q1802" i="37" s="1"/>
  <c r="O1790" i="37" a="1"/>
  <c r="O1790" i="37" s="1"/>
  <c r="J1790" i="37" a="1"/>
  <c r="J1790" i="37" s="1"/>
  <c r="T1778" i="37" a="1"/>
  <c r="T1778" i="37" s="1"/>
  <c r="L1778" i="37" a="1"/>
  <c r="L1778" i="37" s="1"/>
  <c r="J1778" i="37" a="1"/>
  <c r="J1778" i="37" s="1"/>
  <c r="N1766" i="37" a="1"/>
  <c r="N1766" i="37" s="1"/>
  <c r="R1766" i="37" a="1"/>
  <c r="R1766" i="37" s="1"/>
  <c r="T1754" i="37" a="1"/>
  <c r="T1754" i="37" s="1"/>
  <c r="P1754" i="37" a="1"/>
  <c r="P1754" i="37" s="1"/>
  <c r="R1742" i="37" a="1"/>
  <c r="R1742" i="37" s="1"/>
  <c r="N1742" i="37" a="1"/>
  <c r="N1742" i="37" s="1"/>
  <c r="I1742" i="37" a="1"/>
  <c r="I1742" i="37" s="1"/>
  <c r="T1730" i="37" a="1"/>
  <c r="T1730" i="37" s="1"/>
  <c r="J1730" i="37" a="1"/>
  <c r="J1730" i="37" s="1"/>
  <c r="R1718" i="37" a="1"/>
  <c r="R1718" i="37" s="1"/>
  <c r="M1718" i="37" a="1"/>
  <c r="M1718" i="37" s="1"/>
  <c r="P1706" i="37" a="1"/>
  <c r="P1706" i="37" s="1"/>
  <c r="U1706" i="37" a="1"/>
  <c r="U1706" i="37" s="1"/>
  <c r="L1694" i="37" a="1"/>
  <c r="L1694" i="37" s="1"/>
  <c r="R1694" i="37" a="1"/>
  <c r="R1694" i="37" s="1"/>
  <c r="N1694" i="37" a="1"/>
  <c r="N1694" i="37" s="1"/>
  <c r="K1682" i="37" a="1"/>
  <c r="K1682" i="37" s="1"/>
  <c r="T1682" i="37" a="1"/>
  <c r="T1682" i="37" s="1"/>
  <c r="L1670" i="37" a="1"/>
  <c r="L1670" i="37" s="1"/>
  <c r="U1670" i="37" a="1"/>
  <c r="U1670" i="37" s="1"/>
  <c r="O1646" i="37" a="1"/>
  <c r="O1646" i="37" s="1"/>
  <c r="K1646" i="37" a="1"/>
  <c r="K1646" i="37" s="1"/>
  <c r="I1646" i="37" a="1"/>
  <c r="I1646" i="37" s="1"/>
  <c r="L1634" i="37" a="1"/>
  <c r="L1634" i="37" s="1"/>
  <c r="Q1634" i="37" a="1"/>
  <c r="Q1634" i="37" s="1"/>
  <c r="N1622" i="37" a="1"/>
  <c r="N1622" i="37" s="1"/>
  <c r="P1622" i="37" a="1"/>
  <c r="P1622" i="37" s="1"/>
  <c r="U1610" i="37" a="1"/>
  <c r="U1610" i="37" s="1"/>
  <c r="P1610" i="37" a="1"/>
  <c r="P1610" i="37" s="1"/>
  <c r="S1598" i="37" a="1"/>
  <c r="S1598" i="37" s="1"/>
  <c r="M1598" i="37" a="1"/>
  <c r="M1598" i="37" s="1"/>
  <c r="S1586" i="37" a="1"/>
  <c r="S1586" i="37" s="1"/>
  <c r="M1586" i="37" a="1"/>
  <c r="M1586" i="37" s="1"/>
  <c r="J587" i="37" a="1"/>
  <c r="J587" i="37" s="1"/>
  <c r="S275" i="37" a="1"/>
  <c r="S275" i="37" s="1"/>
  <c r="N215" i="37" a="1"/>
  <c r="N215" i="37" s="1"/>
  <c r="R179" i="37" a="1"/>
  <c r="R179" i="37" s="1"/>
  <c r="L131" i="37" a="1"/>
  <c r="L131" i="37" s="1"/>
  <c r="J95" i="37" a="1"/>
  <c r="J95" i="37" s="1"/>
  <c r="N35" i="37" a="1"/>
  <c r="N35" i="37" s="1"/>
  <c r="L2282" i="37" a="1"/>
  <c r="L2282" i="37" s="1"/>
  <c r="P2258" i="37" a="1"/>
  <c r="P2258" i="37" s="1"/>
  <c r="K2222" i="37" a="1"/>
  <c r="K2222" i="37" s="1"/>
  <c r="Q2186" i="37" a="1"/>
  <c r="Q2186" i="37" s="1"/>
  <c r="S2162" i="37" a="1"/>
  <c r="S2162" i="37" s="1"/>
  <c r="L2138" i="37" a="1"/>
  <c r="L2138" i="37" s="1"/>
  <c r="L2114" i="37" a="1"/>
  <c r="L2114" i="37" s="1"/>
  <c r="V2090" i="37" a="1"/>
  <c r="V2090" i="37" s="1"/>
  <c r="T2078" i="37" a="1"/>
  <c r="T2078" i="37" s="1"/>
  <c r="P2054" i="37" a="1"/>
  <c r="P2054" i="37" s="1"/>
  <c r="R2042" i="37" a="1"/>
  <c r="R2042" i="37" s="1"/>
  <c r="L2030" i="37" a="1"/>
  <c r="L2030" i="37" s="1"/>
  <c r="Q2006" i="37" a="1"/>
  <c r="Q2006" i="37" s="1"/>
  <c r="K1994" i="37" a="1"/>
  <c r="K1994" i="37" s="1"/>
  <c r="J1982" i="37" a="1"/>
  <c r="J1982" i="37" s="1"/>
  <c r="K1970" i="37" a="1"/>
  <c r="K1970" i="37" s="1"/>
  <c r="V1958" i="37" a="1"/>
  <c r="V1958" i="37" s="1"/>
  <c r="P1946" i="37" a="1"/>
  <c r="P1946" i="37" s="1"/>
  <c r="K1946" i="37" a="1"/>
  <c r="K1946" i="37" s="1"/>
  <c r="T1934" i="37" a="1"/>
  <c r="T1934" i="37" s="1"/>
  <c r="Q1922" i="37" a="1"/>
  <c r="Q1922" i="37" s="1"/>
  <c r="O1922" i="37" a="1"/>
  <c r="O1922" i="37" s="1"/>
  <c r="S1910" i="37" a="1"/>
  <c r="S1910" i="37" s="1"/>
  <c r="K1910" i="37" a="1"/>
  <c r="K1910" i="37" s="1"/>
  <c r="T1898" i="37" a="1"/>
  <c r="T1898" i="37" s="1"/>
  <c r="L1886" i="37" a="1"/>
  <c r="L1886" i="37" s="1"/>
  <c r="T1886" i="37" a="1"/>
  <c r="T1886" i="37" s="1"/>
  <c r="N1874" i="37" a="1"/>
  <c r="N1874" i="37" s="1"/>
  <c r="T1874" i="37" a="1"/>
  <c r="T1874" i="37" s="1"/>
  <c r="M1862" i="37" a="1"/>
  <c r="M1862" i="37" s="1"/>
  <c r="S1862" i="37" a="1"/>
  <c r="S1862" i="37" s="1"/>
  <c r="M1850" i="37" a="1"/>
  <c r="M1850" i="37" s="1"/>
  <c r="U1850" i="37" a="1"/>
  <c r="U1850" i="37" s="1"/>
  <c r="M1826" i="37" a="1"/>
  <c r="M1826" i="37" s="1"/>
  <c r="R1826" i="37" a="1"/>
  <c r="R1826" i="37" s="1"/>
  <c r="V1814" i="37" a="1"/>
  <c r="V1814" i="37" s="1"/>
  <c r="P1814" i="37" a="1"/>
  <c r="P1814" i="37" s="1"/>
  <c r="U1814" i="37" a="1"/>
  <c r="U1814" i="37" s="1"/>
  <c r="L1802" i="37" a="1"/>
  <c r="L1802" i="37" s="1"/>
  <c r="I1802" i="37" a="1"/>
  <c r="I1802" i="37" s="1"/>
  <c r="N1790" i="37" a="1"/>
  <c r="N1790" i="37" s="1"/>
  <c r="T455" i="37" a="1"/>
  <c r="T455" i="37" s="1"/>
  <c r="N251" i="37" a="1"/>
  <c r="N251" i="37" s="1"/>
  <c r="U203" i="37" a="1"/>
  <c r="U203" i="37" s="1"/>
  <c r="T167" i="37" a="1"/>
  <c r="T167" i="37" s="1"/>
  <c r="U347" i="37" a="1"/>
  <c r="U347" i="37" s="1"/>
  <c r="N239" i="37" a="1"/>
  <c r="N239" i="37" s="1"/>
  <c r="O203" i="37" a="1"/>
  <c r="O203" i="37" s="1"/>
  <c r="V167" i="37" a="1"/>
  <c r="V167" i="37" s="1"/>
  <c r="P119" i="37" a="1"/>
  <c r="P119" i="37" s="1"/>
  <c r="U59" i="37" a="1"/>
  <c r="U59" i="37" s="1"/>
  <c r="O11" i="37" a="1"/>
  <c r="O11" i="37" s="1"/>
  <c r="T2270" i="37" a="1"/>
  <c r="T2270" i="37" s="1"/>
  <c r="U2246" i="37" a="1"/>
  <c r="U2246" i="37" s="1"/>
  <c r="M2222" i="37" a="1"/>
  <c r="M2222" i="37" s="1"/>
  <c r="L2174" i="37" a="1"/>
  <c r="L2174" i="37" s="1"/>
  <c r="M2150" i="37" a="1"/>
  <c r="M2150" i="37" s="1"/>
  <c r="O2126" i="37" a="1"/>
  <c r="O2126" i="37" s="1"/>
  <c r="U2114" i="37" a="1"/>
  <c r="U2114" i="37" s="1"/>
  <c r="S2090" i="37" a="1"/>
  <c r="S2090" i="37" s="1"/>
  <c r="K2066" i="37" a="1"/>
  <c r="K2066" i="37" s="1"/>
  <c r="O2042" i="37" a="1"/>
  <c r="O2042" i="37" s="1"/>
  <c r="U2030" i="37" a="1"/>
  <c r="U2030" i="37" s="1"/>
  <c r="U2006" i="37" a="1"/>
  <c r="U2006" i="37" s="1"/>
  <c r="U1994" i="37" a="1"/>
  <c r="U1994" i="37" s="1"/>
  <c r="S1982" i="37" a="1"/>
  <c r="S1982" i="37" s="1"/>
  <c r="S1970" i="37" a="1"/>
  <c r="S1970" i="37" s="1"/>
  <c r="M1970" i="37" a="1"/>
  <c r="M1970" i="37" s="1"/>
  <c r="N1958" i="37" a="1"/>
  <c r="N1958" i="37" s="1"/>
  <c r="T1946" i="37" a="1"/>
  <c r="T1946" i="37" s="1"/>
  <c r="J1946" i="37" a="1"/>
  <c r="J1946" i="37" s="1"/>
  <c r="M1934" i="37" a="1"/>
  <c r="M1934" i="37" s="1"/>
  <c r="S1922" i="37" a="1"/>
  <c r="S1922" i="37" s="1"/>
  <c r="J1910" i="37" a="1"/>
  <c r="J1910" i="37" s="1"/>
  <c r="V1910" i="37" a="1"/>
  <c r="V1910" i="37" s="1"/>
  <c r="P1898" i="37" a="1"/>
  <c r="P1898" i="37" s="1"/>
  <c r="V1898" i="37" a="1"/>
  <c r="V1898" i="37" s="1"/>
  <c r="P1886" i="37" a="1"/>
  <c r="P1886" i="37" s="1"/>
  <c r="O1886" i="37" a="1"/>
  <c r="O1886" i="37" s="1"/>
  <c r="P1874" i="37" a="1"/>
  <c r="P1874" i="37" s="1"/>
  <c r="O1874" i="37" a="1"/>
  <c r="O1874" i="37" s="1"/>
  <c r="J1862" i="37" a="1"/>
  <c r="J1862" i="37" s="1"/>
  <c r="V1862" i="37" a="1"/>
  <c r="V1862" i="37" s="1"/>
  <c r="P1850" i="37" a="1"/>
  <c r="P1850" i="37" s="1"/>
  <c r="S1850" i="37" a="1"/>
  <c r="S1850" i="37" s="1"/>
  <c r="K1826" i="37" a="1"/>
  <c r="K1826" i="37" s="1"/>
  <c r="U1826" i="37" a="1"/>
  <c r="U1826" i="37" s="1"/>
  <c r="N1814" i="37" a="1"/>
  <c r="N1814" i="37" s="1"/>
  <c r="Q1814" i="37" a="1"/>
  <c r="Q1814" i="37" s="1"/>
  <c r="V1802" i="37" a="1"/>
  <c r="V1802" i="37" s="1"/>
  <c r="P1802" i="37" a="1"/>
  <c r="P1802" i="37" s="1"/>
  <c r="P299" i="37" a="1"/>
  <c r="P299" i="37" s="1"/>
  <c r="N227" i="37" a="1"/>
  <c r="N227" i="37" s="1"/>
  <c r="S191" i="37" a="1"/>
  <c r="S191" i="37" s="1"/>
  <c r="I155" i="37" a="1"/>
  <c r="I155" i="37" s="1"/>
  <c r="I107" i="37" a="1"/>
  <c r="I107" i="37" s="1"/>
  <c r="S47" i="37" a="1"/>
  <c r="S47" i="37" s="1"/>
  <c r="U2294" i="37" a="1"/>
  <c r="U2294" i="37" s="1"/>
  <c r="J2270" i="37" a="1"/>
  <c r="J2270" i="37" s="1"/>
  <c r="J2246" i="37" a="1"/>
  <c r="J2246" i="37" s="1"/>
  <c r="P2210" i="37" a="1"/>
  <c r="P2210" i="37" s="1"/>
  <c r="S2174" i="37" a="1"/>
  <c r="S2174" i="37" s="1"/>
  <c r="R2150" i="37" a="1"/>
  <c r="R2150" i="37" s="1"/>
  <c r="K2126" i="37" a="1"/>
  <c r="K2126" i="37" s="1"/>
  <c r="N2102" i="37" a="1"/>
  <c r="N2102" i="37" s="1"/>
  <c r="U2078" i="37" a="1"/>
  <c r="U2078" i="37" s="1"/>
  <c r="T2066" i="37" a="1"/>
  <c r="T2066" i="37" s="1"/>
  <c r="N2042" i="37" a="1"/>
  <c r="N2042" i="37" s="1"/>
  <c r="V2030" i="37" a="1"/>
  <c r="V2030" i="37" s="1"/>
  <c r="V2006" i="37" a="1"/>
  <c r="V2006" i="37" s="1"/>
  <c r="V1994" i="37" a="1"/>
  <c r="V1994" i="37" s="1"/>
  <c r="T1982" i="37" a="1"/>
  <c r="T1982" i="37" s="1"/>
  <c r="T1970" i="37" a="1"/>
  <c r="T1970" i="37" s="1"/>
  <c r="Q1958" i="37" a="1"/>
  <c r="Q1958" i="37" s="1"/>
  <c r="L1958" i="37" a="1"/>
  <c r="L1958" i="37" s="1"/>
  <c r="U1946" i="37" a="1"/>
  <c r="U1946" i="37" s="1"/>
  <c r="P1934" i="37" a="1"/>
  <c r="P1934" i="37" s="1"/>
  <c r="L1934" i="37" a="1"/>
  <c r="L1934" i="37" s="1"/>
  <c r="T1922" i="37" a="1"/>
  <c r="T1922" i="37" s="1"/>
  <c r="P1910" i="37" a="1"/>
  <c r="P1910" i="37" s="1"/>
  <c r="M1910" i="37" a="1"/>
  <c r="M1910" i="37" s="1"/>
  <c r="K1898" i="37" a="1"/>
  <c r="K1898" i="37" s="1"/>
  <c r="N1898" i="37" a="1"/>
  <c r="N1898" i="37" s="1"/>
  <c r="Q1886" i="37" a="1"/>
  <c r="Q1886" i="37" s="1"/>
  <c r="V1886" i="37" a="1"/>
  <c r="V1886" i="37" s="1"/>
  <c r="J1874" i="37" a="1"/>
  <c r="J1874" i="37" s="1"/>
  <c r="M1874" i="37" a="1"/>
  <c r="M1874" i="37" s="1"/>
  <c r="P1862" i="37" a="1"/>
  <c r="P1862" i="37" s="1"/>
  <c r="O1862" i="37" a="1"/>
  <c r="O1862" i="37" s="1"/>
  <c r="Q1850" i="37" a="1"/>
  <c r="Q1850" i="37" s="1"/>
  <c r="V1850" i="37" a="1"/>
  <c r="V1850" i="37" s="1"/>
  <c r="P1826" i="37" a="1"/>
  <c r="P1826" i="37" s="1"/>
  <c r="S1826" i="37" a="1"/>
  <c r="S1826" i="37" s="1"/>
  <c r="M1814" i="37" a="1"/>
  <c r="M1814" i="37" s="1"/>
  <c r="S1814" i="37" a="1"/>
  <c r="S1814" i="37" s="1"/>
  <c r="O1802" i="37" a="1"/>
  <c r="O1802" i="37" s="1"/>
  <c r="R1802" i="37" a="1"/>
  <c r="R1802" i="37" s="1"/>
  <c r="U1790" i="37" a="1"/>
  <c r="U1790" i="37" s="1"/>
  <c r="K1790" i="37" a="1"/>
  <c r="K1790" i="37" s="1"/>
  <c r="Q1790" i="37" a="1"/>
  <c r="Q1790" i="37" s="1"/>
  <c r="M1778" i="37" a="1"/>
  <c r="M1778" i="37" s="1"/>
  <c r="P1778" i="37" a="1"/>
  <c r="P1778" i="37" s="1"/>
  <c r="V1766" i="37" a="1"/>
  <c r="V1766" i="37" s="1"/>
  <c r="K1766" i="37" a="1"/>
  <c r="K1766" i="37" s="1"/>
  <c r="S1754" i="37" a="1"/>
  <c r="S1754" i="37" s="1"/>
  <c r="M1754" i="37" a="1"/>
  <c r="M1754" i="37" s="1"/>
  <c r="I1754" i="37" a="1"/>
  <c r="I1754" i="37" s="1"/>
  <c r="V1742" i="37" a="1"/>
  <c r="V1742" i="37" s="1"/>
  <c r="M1742" i="37" a="1"/>
  <c r="M1742" i="37" s="1"/>
  <c r="R1730" i="37" a="1"/>
  <c r="R1730" i="37" s="1"/>
  <c r="L1730" i="37" a="1"/>
  <c r="L1730" i="37" s="1"/>
  <c r="J1718" i="37" a="1"/>
  <c r="J1718" i="37" s="1"/>
  <c r="V1718" i="37" a="1"/>
  <c r="V1718" i="37" s="1"/>
  <c r="L1706" i="37" a="1"/>
  <c r="L1706" i="37" s="1"/>
  <c r="S1706" i="37" a="1"/>
  <c r="S1706" i="37" s="1"/>
  <c r="M1706" i="37" a="1"/>
  <c r="M1706" i="37" s="1"/>
  <c r="K1694" i="37" a="1"/>
  <c r="K1694" i="37" s="1"/>
  <c r="O1694" i="37" a="1"/>
  <c r="O1694" i="37" s="1"/>
  <c r="J1682" i="37" a="1"/>
  <c r="J1682" i="37" s="1"/>
  <c r="U1682" i="37" a="1"/>
  <c r="U1682" i="37" s="1"/>
  <c r="M1670" i="37" a="1"/>
  <c r="M1670" i="37" s="1"/>
  <c r="Q1670" i="37" a="1"/>
  <c r="Q1670" i="37" s="1"/>
  <c r="I1670" i="37" a="1"/>
  <c r="I1670" i="37" s="1"/>
  <c r="J1646" i="37" a="1"/>
  <c r="J1646" i="37" s="1"/>
  <c r="U1646" i="37" a="1"/>
  <c r="U1646" i="37" s="1"/>
  <c r="M1634" i="37" a="1"/>
  <c r="M1634" i="37" s="1"/>
  <c r="R1634" i="37" a="1"/>
  <c r="R1634" i="37" s="1"/>
  <c r="V1622" i="37" a="1"/>
  <c r="V1622" i="37" s="1"/>
  <c r="Q1622" i="37" a="1"/>
  <c r="Q1622" i="37" s="1"/>
  <c r="S1610" i="37" a="1"/>
  <c r="S1610" i="37" s="1"/>
  <c r="Q299" i="37" a="1"/>
  <c r="Q299" i="37" s="1"/>
  <c r="M227" i="37" a="1"/>
  <c r="M227" i="37" s="1"/>
  <c r="T191" i="37" a="1"/>
  <c r="T191" i="37" s="1"/>
  <c r="O155" i="37" a="1"/>
  <c r="O155" i="37" s="1"/>
  <c r="S107" i="37" a="1"/>
  <c r="S107" i="37" s="1"/>
  <c r="T47" i="37" a="1"/>
  <c r="T47" i="37" s="1"/>
  <c r="V2294" i="37" a="1"/>
  <c r="V2294" i="37" s="1"/>
  <c r="P2270" i="37" a="1"/>
  <c r="P2270" i="37" s="1"/>
  <c r="N2246" i="37" a="1"/>
  <c r="N2246" i="37" s="1"/>
  <c r="Q2210" i="37" a="1"/>
  <c r="Q2210" i="37" s="1"/>
  <c r="T2174" i="37" a="1"/>
  <c r="T2174" i="37" s="1"/>
  <c r="S2150" i="37" a="1"/>
  <c r="S2150" i="37" s="1"/>
  <c r="P2126" i="37" a="1"/>
  <c r="P2126" i="37" s="1"/>
  <c r="M2102" i="37" a="1"/>
  <c r="M2102" i="37" s="1"/>
  <c r="V2078" i="37" a="1"/>
  <c r="V2078" i="37" s="1"/>
  <c r="J2066" i="37" a="1"/>
  <c r="J2066" i="37" s="1"/>
  <c r="L2042" i="37" a="1"/>
  <c r="L2042" i="37" s="1"/>
  <c r="O2030" i="37" a="1"/>
  <c r="O2030" i="37" s="1"/>
  <c r="N2006" i="37" a="1"/>
  <c r="N2006" i="37" s="1"/>
  <c r="O1994" i="37" a="1"/>
  <c r="O1994" i="37" s="1"/>
  <c r="U1982" i="37" a="1"/>
  <c r="U1982" i="37" s="1"/>
  <c r="U1970" i="37" a="1"/>
  <c r="U1970" i="37" s="1"/>
  <c r="R1958" i="37" a="1"/>
  <c r="R1958" i="37" s="1"/>
  <c r="M1958" i="37" a="1"/>
  <c r="M1958" i="37" s="1"/>
  <c r="V1946" i="37" a="1"/>
  <c r="V1946" i="37" s="1"/>
  <c r="R1934" i="37" a="1"/>
  <c r="R1934" i="37" s="1"/>
  <c r="N1934" i="37" a="1"/>
  <c r="N1934" i="37" s="1"/>
  <c r="M1922" i="37" a="1"/>
  <c r="M1922" i="37" s="1"/>
  <c r="Q1910" i="37" a="1"/>
  <c r="Q1910" i="37" s="1"/>
  <c r="L1910" i="37" a="1"/>
  <c r="L1910" i="37" s="1"/>
  <c r="Q1898" i="37" a="1"/>
  <c r="Q1898" i="37" s="1"/>
  <c r="O1898" i="37" a="1"/>
  <c r="O1898" i="37" s="1"/>
  <c r="R1886" i="37" a="1"/>
  <c r="R1886" i="37" s="1"/>
  <c r="I1886" i="37" a="1"/>
  <c r="I1886" i="37" s="1"/>
  <c r="Q1874" i="37" a="1"/>
  <c r="Q1874" i="37" s="1"/>
  <c r="U1874" i="37" a="1"/>
  <c r="U1874" i="37" s="1"/>
  <c r="Q1862" i="37" a="1"/>
  <c r="Q1862" i="37" s="1"/>
  <c r="O1850" i="37" a="1"/>
  <c r="O1850" i="37" s="1"/>
  <c r="R1850" i="37" a="1"/>
  <c r="R1850" i="37" s="1"/>
  <c r="O1826" i="37" a="1"/>
  <c r="O1826" i="37" s="1"/>
  <c r="J1826" i="37" a="1"/>
  <c r="J1826" i="37" s="1"/>
  <c r="V1826" i="37" a="1"/>
  <c r="V1826" i="37" s="1"/>
  <c r="L1814" i="37" a="1"/>
  <c r="L1814" i="37" s="1"/>
  <c r="T1814" i="37" a="1"/>
  <c r="T1814" i="37" s="1"/>
  <c r="N1802" i="37" a="1"/>
  <c r="N1802" i="37" s="1"/>
  <c r="S1802" i="37" a="1"/>
  <c r="S1802" i="37" s="1"/>
  <c r="M119" i="37" a="1"/>
  <c r="M119" i="37" s="1"/>
  <c r="R2186" i="37" a="1"/>
  <c r="R2186" i="37" s="1"/>
  <c r="S2054" i="37" a="1"/>
  <c r="S2054" i="37" s="1"/>
  <c r="P1970" i="37" a="1"/>
  <c r="P1970" i="37" s="1"/>
  <c r="L1922" i="37" a="1"/>
  <c r="L1922" i="37" s="1"/>
  <c r="L1874" i="37" a="1"/>
  <c r="L1874" i="37" s="1"/>
  <c r="L1826" i="37" a="1"/>
  <c r="L1826" i="37" s="1"/>
  <c r="K1802" i="37" a="1"/>
  <c r="K1802" i="37" s="1"/>
  <c r="R1790" i="37" a="1"/>
  <c r="R1790" i="37" s="1"/>
  <c r="O1778" i="37" a="1"/>
  <c r="O1778" i="37" s="1"/>
  <c r="S1766" i="37" a="1"/>
  <c r="S1766" i="37" s="1"/>
  <c r="P1766" i="37" a="1"/>
  <c r="P1766" i="37" s="1"/>
  <c r="V1754" i="37" a="1"/>
  <c r="V1754" i="37" s="1"/>
  <c r="L1754" i="37" a="1"/>
  <c r="L1754" i="37" s="1"/>
  <c r="L1742" i="37" a="1"/>
  <c r="L1742" i="37" s="1"/>
  <c r="Q1730" i="37" a="1"/>
  <c r="Q1730" i="37" s="1"/>
  <c r="N1730" i="37" a="1"/>
  <c r="N1730" i="37" s="1"/>
  <c r="U1718" i="37" a="1"/>
  <c r="U1718" i="37" s="1"/>
  <c r="J1706" i="37" a="1"/>
  <c r="J1706" i="37" s="1"/>
  <c r="V1706" i="37" a="1"/>
  <c r="V1706" i="37" s="1"/>
  <c r="S1694" i="37" a="1"/>
  <c r="S1694" i="37" s="1"/>
  <c r="L1682" i="37" a="1"/>
  <c r="L1682" i="37" s="1"/>
  <c r="O1682" i="37" a="1"/>
  <c r="O1682" i="37" s="1"/>
  <c r="J1670" i="37" a="1"/>
  <c r="J1670" i="37" s="1"/>
  <c r="N1646" i="37" a="1"/>
  <c r="N1646" i="37" s="1"/>
  <c r="T1646" i="37" a="1"/>
  <c r="T1646" i="37" s="1"/>
  <c r="K1634" i="37" a="1"/>
  <c r="K1634" i="37" s="1"/>
  <c r="U1622" i="37" a="1"/>
  <c r="U1622" i="37" s="1"/>
  <c r="S1622" i="37" a="1"/>
  <c r="S1622" i="37" s="1"/>
  <c r="M1610" i="37" a="1"/>
  <c r="M1610" i="37" s="1"/>
  <c r="I1610" i="37" a="1"/>
  <c r="I1610" i="37" s="1"/>
  <c r="N1598" i="37" a="1"/>
  <c r="N1598" i="37" s="1"/>
  <c r="T1586" i="37" a="1"/>
  <c r="T1586" i="37" s="1"/>
  <c r="P1586" i="37" a="1"/>
  <c r="P1586" i="37" s="1"/>
  <c r="R1574" i="37" a="1"/>
  <c r="R1574" i="37" s="1"/>
  <c r="O1574" i="37" a="1"/>
  <c r="O1574" i="37" s="1"/>
  <c r="L1574" i="37" a="1"/>
  <c r="L1574" i="37" s="1"/>
  <c r="U1562" i="37" a="1"/>
  <c r="U1562" i="37" s="1"/>
  <c r="P1562" i="37" a="1"/>
  <c r="P1562" i="37" s="1"/>
  <c r="R1550" i="37" a="1"/>
  <c r="R1550" i="37" s="1"/>
  <c r="M1550" i="37" a="1"/>
  <c r="M1550" i="37" s="1"/>
  <c r="P1538" i="37" a="1"/>
  <c r="P1538" i="37" s="1"/>
  <c r="U1538" i="37" a="1"/>
  <c r="U1538" i="37" s="1"/>
  <c r="I1538" i="37" a="1"/>
  <c r="I1538" i="37" s="1"/>
  <c r="S1526" i="37" a="1"/>
  <c r="S1526" i="37" s="1"/>
  <c r="N1526" i="37" a="1"/>
  <c r="N1526" i="37" s="1"/>
  <c r="Q1514" i="37" a="1"/>
  <c r="Q1514" i="37" s="1"/>
  <c r="O1514" i="37" a="1"/>
  <c r="O1514" i="37" s="1"/>
  <c r="K1502" i="37" a="1"/>
  <c r="K1502" i="37" s="1"/>
  <c r="T1502" i="37" a="1"/>
  <c r="T1502" i="37" s="1"/>
  <c r="N1490" i="37" a="1"/>
  <c r="N1490" i="37" s="1"/>
  <c r="Q1490" i="37" a="1"/>
  <c r="Q1490" i="37" s="1"/>
  <c r="O1490" i="37" a="1"/>
  <c r="O1490" i="37" s="1"/>
  <c r="P1466" i="37" a="1"/>
  <c r="P1466" i="37" s="1"/>
  <c r="V1466" i="37" a="1"/>
  <c r="V1466" i="37" s="1"/>
  <c r="J1454" i="37" a="1"/>
  <c r="J1454" i="37" s="1"/>
  <c r="U1454" i="37" a="1"/>
  <c r="U1454" i="37" s="1"/>
  <c r="N1442" i="37" a="1"/>
  <c r="N1442" i="37" s="1"/>
  <c r="T59" i="37" a="1"/>
  <c r="T59" i="37" s="1"/>
  <c r="T2162" i="37" a="1"/>
  <c r="T2162" i="37" s="1"/>
  <c r="K2042" i="37" a="1"/>
  <c r="K2042" i="37" s="1"/>
  <c r="O1958" i="37" a="1"/>
  <c r="O1958" i="37" s="1"/>
  <c r="U1910" i="37" a="1"/>
  <c r="U1910" i="37" s="1"/>
  <c r="V1874" i="37" a="1"/>
  <c r="V1874" i="37" s="1"/>
  <c r="T1826" i="37" a="1"/>
  <c r="T1826" i="37" s="1"/>
  <c r="T1802" i="37" a="1"/>
  <c r="T1802" i="37" s="1"/>
  <c r="S1790" i="37" a="1"/>
  <c r="S1790" i="37" s="1"/>
  <c r="N1778" i="37" a="1"/>
  <c r="N1778" i="37" s="1"/>
  <c r="T1766" i="37" a="1"/>
  <c r="T1766" i="37" s="1"/>
  <c r="Q1766" i="37" a="1"/>
  <c r="Q1766" i="37" s="1"/>
  <c r="N1754" i="37" a="1"/>
  <c r="N1754" i="37" s="1"/>
  <c r="Q1742" i="37" a="1"/>
  <c r="Q1742" i="37" s="1"/>
  <c r="K1742" i="37" a="1"/>
  <c r="K1742" i="37" s="1"/>
  <c r="S1730" i="37" a="1"/>
  <c r="S1730" i="37" s="1"/>
  <c r="K1718" i="37" a="1"/>
  <c r="K1718" i="37" s="1"/>
  <c r="N1718" i="37" a="1"/>
  <c r="N1718" i="37" s="1"/>
  <c r="Q1706" i="37" a="1"/>
  <c r="Q1706" i="37" s="1"/>
  <c r="I1706" i="37" a="1"/>
  <c r="I1706" i="37" s="1"/>
  <c r="T1694" i="37" a="1"/>
  <c r="T1694" i="37" s="1"/>
  <c r="P1682" i="37" a="1"/>
  <c r="P1682" i="37" s="1"/>
  <c r="U23" i="37" a="1"/>
  <c r="U23" i="37" s="1"/>
  <c r="Q2138" i="37" a="1"/>
  <c r="Q2138" i="37" s="1"/>
  <c r="J2030" i="37" a="1"/>
  <c r="J2030" i="37" s="1"/>
  <c r="Q1946" i="37" a="1"/>
  <c r="Q1946" i="37" s="1"/>
  <c r="J1898" i="37" a="1"/>
  <c r="J1898" i="37" s="1"/>
  <c r="L1862" i="37" a="1"/>
  <c r="L1862" i="37" s="1"/>
  <c r="O1814" i="37" a="1"/>
  <c r="O1814" i="37" s="1"/>
  <c r="V1790" i="37" a="1"/>
  <c r="V1790" i="37" s="1"/>
  <c r="T1790" i="37" a="1"/>
  <c r="T1790" i="37" s="1"/>
  <c r="K1778" i="37" a="1"/>
  <c r="K1778" i="37" s="1"/>
  <c r="U1766" i="37" a="1"/>
  <c r="U1766" i="37" s="1"/>
  <c r="J1766" i="37" a="1"/>
  <c r="J1766" i="37" s="1"/>
  <c r="O1754" i="37" a="1"/>
  <c r="O1754" i="37" s="1"/>
  <c r="S1742" i="37" a="1"/>
  <c r="S1742" i="37" s="1"/>
  <c r="P1742" i="37" a="1"/>
  <c r="P1742" i="37" s="1"/>
  <c r="U1730" i="37" a="1"/>
  <c r="U1730" i="37" s="1"/>
  <c r="P1718" i="37" a="1"/>
  <c r="P1718" i="37" s="1"/>
  <c r="O1718" i="37" a="1"/>
  <c r="O1718" i="37" s="1"/>
  <c r="R1706" i="37" a="1"/>
  <c r="R1706" i="37" s="1"/>
  <c r="M1694" i="37" a="1"/>
  <c r="M1694" i="37" s="1"/>
  <c r="V1694" i="37" a="1"/>
  <c r="V1694" i="37" s="1"/>
  <c r="Q1682" i="37" a="1"/>
  <c r="Q1682" i="37" s="1"/>
  <c r="O1670" i="37" a="1"/>
  <c r="O1670" i="37" s="1"/>
  <c r="T1670" i="37" a="1"/>
  <c r="T1670" i="37" s="1"/>
  <c r="L1646" i="37" a="1"/>
  <c r="L1646" i="37" s="1"/>
  <c r="U1634" i="37" a="1"/>
  <c r="U1634" i="37" s="1"/>
  <c r="J1634" i="37" a="1"/>
  <c r="J1634" i="37" s="1"/>
  <c r="M1622" i="37" a="1"/>
  <c r="M1622" i="37" s="1"/>
  <c r="I1622" i="37" a="1"/>
  <c r="I1622" i="37" s="1"/>
  <c r="L1610" i="37" a="1"/>
  <c r="L1610" i="37" s="1"/>
  <c r="T1598" i="37" a="1"/>
  <c r="T1598" i="37" s="1"/>
  <c r="P1598" i="37" a="1"/>
  <c r="P1598" i="37" s="1"/>
  <c r="V1586" i="37" a="1"/>
  <c r="V1586" i="37" s="1"/>
  <c r="Q1586" i="37" a="1"/>
  <c r="Q1586" i="37" s="1"/>
  <c r="T1574" i="37" a="1"/>
  <c r="T1574" i="37" s="1"/>
  <c r="K1574" i="37" a="1"/>
  <c r="K1574" i="37" s="1"/>
  <c r="Q1562" i="37" a="1"/>
  <c r="Q1562" i="37" s="1"/>
  <c r="N1562" i="37" a="1"/>
  <c r="N1562" i="37" s="1"/>
  <c r="K1562" i="37" a="1"/>
  <c r="K1562" i="37" s="1"/>
  <c r="T1550" i="37" a="1"/>
  <c r="T1550" i="37" s="1"/>
  <c r="N1550" i="37" a="1"/>
  <c r="N1550" i="37" s="1"/>
  <c r="Q1538" i="37" a="1"/>
  <c r="Q1538" i="37" s="1"/>
  <c r="N1538" i="37" a="1"/>
  <c r="N1538" i="37" s="1"/>
  <c r="K1526" i="37" a="1"/>
  <c r="K1526" i="37" s="1"/>
  <c r="U1526" i="37" a="1"/>
  <c r="U1526" i="37" s="1"/>
  <c r="L1514" i="37" a="1"/>
  <c r="L1514" i="37" s="1"/>
  <c r="S1514" i="37" a="1"/>
  <c r="S1514" i="37" s="1"/>
  <c r="I1514" i="37" a="1"/>
  <c r="I1514" i="37" s="1"/>
  <c r="J1502" i="37" a="1"/>
  <c r="J1502" i="37" s="1"/>
  <c r="N1502" i="37" a="1"/>
  <c r="N1502" i="37" s="1"/>
  <c r="L1490" i="37" a="1"/>
  <c r="L1490" i="37" s="1"/>
  <c r="S1490" i="37" a="1"/>
  <c r="S1490" i="37" s="1"/>
  <c r="N1466" i="37" a="1"/>
  <c r="N1466" i="37" s="1"/>
  <c r="R1466" i="37" a="1"/>
  <c r="R1466" i="37" s="1"/>
  <c r="N1454" i="37" a="1"/>
  <c r="N1454" i="37" s="1"/>
  <c r="K1454" i="37" a="1"/>
  <c r="K1454" i="37" s="1"/>
  <c r="V1454" i="37" a="1"/>
  <c r="V1454" i="37" s="1"/>
  <c r="L1442" i="37" a="1"/>
  <c r="L1442" i="37" s="1"/>
  <c r="T1442" i="37" a="1"/>
  <c r="T1442" i="37" s="1"/>
  <c r="R1430" i="37" a="1"/>
  <c r="R1430" i="37" s="1"/>
  <c r="P2282" i="37" a="1"/>
  <c r="P2282" i="37" s="1"/>
  <c r="M2114" i="37" a="1"/>
  <c r="M2114" i="37" s="1"/>
  <c r="R2006" i="37" a="1"/>
  <c r="R2006" i="37" s="1"/>
  <c r="M1946" i="37" a="1"/>
  <c r="M1946" i="37" s="1"/>
  <c r="U1898" i="37" a="1"/>
  <c r="U1898" i="37" s="1"/>
  <c r="U1862" i="37" a="1"/>
  <c r="U1862" i="37" s="1"/>
  <c r="J1814" i="37" a="1"/>
  <c r="J1814" i="37" s="1"/>
  <c r="M1790" i="37" a="1"/>
  <c r="M1790" i="37" s="1"/>
  <c r="I1790" i="37" a="1"/>
  <c r="I1790" i="37" s="1"/>
  <c r="Q1778" i="37" a="1"/>
  <c r="Q1778" i="37" s="1"/>
  <c r="O1766" i="37" a="1"/>
  <c r="O1766" i="37" s="1"/>
  <c r="I1766" i="37" a="1"/>
  <c r="I1766" i="37" s="1"/>
  <c r="K1754" i="37" a="1"/>
  <c r="K1754" i="37" s="1"/>
  <c r="T1742" i="37" a="1"/>
  <c r="T1742" i="37" s="1"/>
  <c r="J1742" i="37" a="1"/>
  <c r="J1742" i="37" s="1"/>
  <c r="V1730" i="37" a="1"/>
  <c r="V1730" i="37" s="1"/>
  <c r="Q1718" i="37" a="1"/>
  <c r="Q1718" i="37" s="1"/>
  <c r="L1718" i="37" a="1"/>
  <c r="L1718" i="37" s="1"/>
  <c r="T1706" i="37" a="1"/>
  <c r="T1706" i="37" s="1"/>
  <c r="J1694" i="37" a="1"/>
  <c r="J1694" i="37" s="1"/>
  <c r="U1694" i="37" a="1"/>
  <c r="U1694" i="37" s="1"/>
  <c r="R1682" i="37" a="1"/>
  <c r="R1682" i="37" s="1"/>
  <c r="N1670" i="37" a="1"/>
  <c r="N1670" i="37" s="1"/>
  <c r="S1670" i="37" a="1"/>
  <c r="S1670" i="37" s="1"/>
  <c r="P1646" i="37" a="1"/>
  <c r="P1646" i="37" s="1"/>
  <c r="V1634" i="37" a="1"/>
  <c r="V1634" i="37" s="1"/>
  <c r="S1634" i="37" a="1"/>
  <c r="S1634" i="37" s="1"/>
  <c r="L1622" i="37" a="1"/>
  <c r="L1622" i="37" s="1"/>
  <c r="T1610" i="37" a="1"/>
  <c r="T1610" i="37" s="1"/>
  <c r="Q1610" i="37" a="1"/>
  <c r="Q1610" i="37" s="1"/>
  <c r="L2258" i="37" a="1"/>
  <c r="L2258" i="37" s="1"/>
  <c r="O2090" i="37" a="1"/>
  <c r="O2090" i="37" s="1"/>
  <c r="Q1994" i="37" a="1"/>
  <c r="Q1994" i="37" s="1"/>
  <c r="U1934" i="37" a="1"/>
  <c r="U1934" i="37" s="1"/>
  <c r="K1886" i="37" a="1"/>
  <c r="K1886" i="37" s="1"/>
  <c r="K1850" i="37" a="1"/>
  <c r="K1850" i="37" s="1"/>
  <c r="U1802" i="37" a="1"/>
  <c r="U1802" i="37" s="1"/>
  <c r="L1790" i="37" a="1"/>
  <c r="L1790" i="37" s="1"/>
  <c r="U1778" i="37" a="1"/>
  <c r="U1778" i="37" s="1"/>
  <c r="R1778" i="37" a="1"/>
  <c r="R1778" i="37" s="1"/>
  <c r="M1766" i="37" a="1"/>
  <c r="M1766" i="37" s="1"/>
  <c r="R1754" i="37" a="1"/>
  <c r="R1754" i="37" s="1"/>
  <c r="J1754" i="37" a="1"/>
  <c r="J1754" i="37" s="1"/>
  <c r="U1742" i="37" a="1"/>
  <c r="U1742" i="37" s="1"/>
  <c r="P1730" i="37" a="1"/>
  <c r="P1730" i="37" s="1"/>
  <c r="O1730" i="37" a="1"/>
  <c r="O1730" i="37" s="1"/>
  <c r="S1718" i="37" a="1"/>
  <c r="S1718" i="37" s="1"/>
  <c r="I1718" i="37" a="1"/>
  <c r="I1718" i="37" s="1"/>
  <c r="N1706" i="37" a="1"/>
  <c r="N1706" i="37" s="1"/>
  <c r="P1694" i="37" a="1"/>
  <c r="P1694" i="37" s="1"/>
  <c r="N1682" i="37" a="1"/>
  <c r="N1682" i="37" s="1"/>
  <c r="S1682" i="37" a="1"/>
  <c r="S1682" i="37" s="1"/>
  <c r="K1670" i="37" a="1"/>
  <c r="K1670" i="37" s="1"/>
  <c r="V1670" i="37" a="1"/>
  <c r="V1670" i="37" s="1"/>
  <c r="Q1646" i="37" a="1"/>
  <c r="Q1646" i="37" s="1"/>
  <c r="O1634" i="37" a="1"/>
  <c r="O1634" i="37" s="1"/>
  <c r="T1634" i="37" a="1"/>
  <c r="T1634" i="37" s="1"/>
  <c r="K1622" i="37" a="1"/>
  <c r="K1622" i="37" s="1"/>
  <c r="V1610" i="37" a="1"/>
  <c r="V1610" i="37" s="1"/>
  <c r="R1610" i="37" a="1"/>
  <c r="R1610" i="37" s="1"/>
  <c r="V1598" i="37" a="1"/>
  <c r="V1598" i="37" s="1"/>
  <c r="R1598" i="37" a="1"/>
  <c r="R1598" i="37" s="1"/>
  <c r="N1586" i="37" a="1"/>
  <c r="N1586" i="37" s="1"/>
  <c r="K1586" i="37" a="1"/>
  <c r="K1586" i="37" s="1"/>
  <c r="V1574" i="37" a="1"/>
  <c r="V1574" i="37" s="1"/>
  <c r="J1574" i="37" a="1"/>
  <c r="J1574" i="37" s="1"/>
  <c r="S1562" i="37" a="1"/>
  <c r="S1562" i="37" s="1"/>
  <c r="L1562" i="37" a="1"/>
  <c r="L1562" i="37" s="1"/>
  <c r="J1550" i="37" a="1"/>
  <c r="J1550" i="37" s="1"/>
  <c r="V1550" i="37" a="1"/>
  <c r="V1550" i="37" s="1"/>
  <c r="I1550" i="37" a="1"/>
  <c r="I1550" i="37" s="1"/>
  <c r="S1538" i="37" a="1"/>
  <c r="S1538" i="37" s="1"/>
  <c r="V1538" i="37" a="1"/>
  <c r="V1538" i="37" s="1"/>
  <c r="Q1526" i="37" a="1"/>
  <c r="Q1526" i="37" s="1"/>
  <c r="M1526" i="37" a="1"/>
  <c r="M1526" i="37" s="1"/>
  <c r="P1514" i="37" a="1"/>
  <c r="P1514" i="37" s="1"/>
  <c r="U1514" i="37" a="1"/>
  <c r="U1514" i="37" s="1"/>
  <c r="M1502" i="37" a="1"/>
  <c r="M1502" i="37" s="1"/>
  <c r="R1502" i="37" a="1"/>
  <c r="R1502" i="37" s="1"/>
  <c r="O1502" i="37" a="1"/>
  <c r="O1502" i="37" s="1"/>
  <c r="J2222" i="37" a="1"/>
  <c r="J2222" i="37" s="1"/>
  <c r="S2066" i="37" a="1"/>
  <c r="S2066" i="37" s="1"/>
  <c r="P1982" i="37" a="1"/>
  <c r="P1982" i="37" s="1"/>
  <c r="R1922" i="37" a="1"/>
  <c r="R1922" i="37" s="1"/>
  <c r="U1886" i="37" a="1"/>
  <c r="U1886" i="37" s="1"/>
  <c r="I1850" i="37" a="1"/>
  <c r="I1850" i="37" s="1"/>
  <c r="J1802" i="37" a="1"/>
  <c r="J1802" i="37" s="1"/>
  <c r="P1790" i="37" a="1"/>
  <c r="P1790" i="37" s="1"/>
  <c r="V1778" i="37" a="1"/>
  <c r="V1778" i="37" s="1"/>
  <c r="S1778" i="37" a="1"/>
  <c r="S1778" i="37" s="1"/>
  <c r="L1766" i="37" a="1"/>
  <c r="L1766" i="37" s="1"/>
  <c r="U1754" i="37" a="1"/>
  <c r="U1754" i="37" s="1"/>
  <c r="Q1754" i="37" a="1"/>
  <c r="Q1754" i="37" s="1"/>
  <c r="O1742" i="37" a="1"/>
  <c r="O1742" i="37" s="1"/>
  <c r="K1730" i="37" a="1"/>
  <c r="K1730" i="37" s="1"/>
  <c r="M1730" i="37" a="1"/>
  <c r="M1730" i="37" s="1"/>
  <c r="T1718" i="37" a="1"/>
  <c r="T1718" i="37" s="1"/>
  <c r="K1706" i="37" a="1"/>
  <c r="K1706" i="37" s="1"/>
  <c r="O1706" i="37" a="1"/>
  <c r="O1706" i="37" s="1"/>
  <c r="Q1694" i="37" a="1"/>
  <c r="Q1694" i="37" s="1"/>
  <c r="M1682" i="37" a="1"/>
  <c r="M1682" i="37" s="1"/>
  <c r="V1682" i="37" a="1"/>
  <c r="V1682" i="37" s="1"/>
  <c r="P1670" i="37" a="1"/>
  <c r="P1670" i="37" s="1"/>
  <c r="V1646" i="37" a="1"/>
  <c r="V1646" i="37" s="1"/>
  <c r="S1646" i="37" a="1"/>
  <c r="S1646" i="37" s="1"/>
  <c r="N1634" i="37" a="1"/>
  <c r="N1634" i="37" s="1"/>
  <c r="T1622" i="37" a="1"/>
  <c r="T1622" i="37" s="1"/>
  <c r="R1622" i="37" a="1"/>
  <c r="R1622" i="37" s="1"/>
  <c r="O1610" i="37" a="1"/>
  <c r="O1610" i="37" s="1"/>
  <c r="J1610" i="37" a="1"/>
  <c r="J1610" i="37" s="1"/>
  <c r="O1598" i="37" a="1"/>
  <c r="O1598" i="37" s="1"/>
  <c r="J1598" i="37" a="1"/>
  <c r="J1598" i="37" s="1"/>
  <c r="L1586" i="37" a="1"/>
  <c r="L1586" i="37" s="1"/>
  <c r="I1586" i="37" a="1"/>
  <c r="I1586" i="37" s="1"/>
  <c r="M1574" i="37" a="1"/>
  <c r="M1574" i="37" s="1"/>
  <c r="Q1574" i="37" a="1"/>
  <c r="Q1574" i="37" s="1"/>
  <c r="T1562" i="37" a="1"/>
  <c r="T1562" i="37" s="1"/>
  <c r="J1562" i="37" a="1"/>
  <c r="J1562" i="37" s="1"/>
  <c r="Q1550" i="37" a="1"/>
  <c r="Q1550" i="37" s="1"/>
  <c r="O1550" i="37" a="1"/>
  <c r="O1550" i="37" s="1"/>
  <c r="K1538" i="37" a="1"/>
  <c r="K1538" i="37" s="1"/>
  <c r="T1538" i="37" a="1"/>
  <c r="T1538" i="37" s="1"/>
  <c r="L1538" i="37" a="1"/>
  <c r="L1538" i="37" s="1"/>
  <c r="R1526" i="37" a="1"/>
  <c r="R1526" i="37" s="1"/>
  <c r="N959" i="37" a="1"/>
  <c r="N959" i="37" s="1"/>
  <c r="T647" i="37" a="1"/>
  <c r="T647" i="37" s="1"/>
  <c r="K515" i="37" a="1"/>
  <c r="K515" i="37" s="1"/>
  <c r="R371" i="37" a="1"/>
  <c r="R371" i="37" s="1"/>
  <c r="N311" i="37" a="1"/>
  <c r="N311" i="37" s="1"/>
  <c r="M287" i="37" a="1"/>
  <c r="M287" i="37" s="1"/>
  <c r="P251" i="37" a="1"/>
  <c r="P251" i="37" s="1"/>
  <c r="T239" i="37" a="1"/>
  <c r="T239" i="37" s="1"/>
  <c r="S227" i="37" a="1"/>
  <c r="S227" i="37" s="1"/>
  <c r="J215" i="37" a="1"/>
  <c r="J215" i="37" s="1"/>
  <c r="L203" i="37" a="1"/>
  <c r="L203" i="37" s="1"/>
  <c r="P191" i="37" a="1"/>
  <c r="P191" i="37" s="1"/>
  <c r="N179" i="37" a="1"/>
  <c r="N179" i="37" s="1"/>
  <c r="R155" i="37" a="1"/>
  <c r="R155" i="37" s="1"/>
  <c r="S143" i="37" a="1"/>
  <c r="S143" i="37" s="1"/>
  <c r="T131" i="37" a="1"/>
  <c r="T131" i="37" s="1"/>
  <c r="V107" i="37" a="1"/>
  <c r="V107" i="37" s="1"/>
  <c r="M95" i="37" a="1"/>
  <c r="M95" i="37" s="1"/>
  <c r="J71" i="37" a="1"/>
  <c r="J71" i="37" s="1"/>
  <c r="L59" i="37" a="1"/>
  <c r="L59" i="37" s="1"/>
  <c r="L35" i="37" a="1"/>
  <c r="L35" i="37" s="1"/>
  <c r="J23" i="37" a="1"/>
  <c r="J23" i="37" s="1"/>
  <c r="S11" i="37" a="1"/>
  <c r="S11" i="37" s="1"/>
  <c r="S2282" i="37" a="1"/>
  <c r="S2282" i="37" s="1"/>
  <c r="U2270" i="37" a="1"/>
  <c r="U2270" i="37" s="1"/>
  <c r="U2258" i="37" a="1"/>
  <c r="U2258" i="37" s="1"/>
  <c r="T2246" i="37" a="1"/>
  <c r="T2246" i="37" s="1"/>
  <c r="U2234" i="37" a="1"/>
  <c r="U2234" i="37" s="1"/>
  <c r="N2222" i="37" a="1"/>
  <c r="N2222" i="37" s="1"/>
  <c r="V2210" i="37" a="1"/>
  <c r="V2210" i="37" s="1"/>
  <c r="M2174" i="37" a="1"/>
  <c r="M2174" i="37" s="1"/>
  <c r="L2162" i="37" a="1"/>
  <c r="L2162" i="37" s="1"/>
  <c r="L2150" i="37" a="1"/>
  <c r="L2150" i="37" s="1"/>
  <c r="N2138" i="37" a="1"/>
  <c r="N2138" i="37" s="1"/>
  <c r="O2138" i="37" a="1"/>
  <c r="O2138" i="37" s="1"/>
  <c r="S2126" i="37" a="1"/>
  <c r="S2126" i="37" s="1"/>
  <c r="R2114" i="37" a="1"/>
  <c r="R2114" i="37" s="1"/>
  <c r="S2102" i="37" a="1"/>
  <c r="S2102" i="37" s="1"/>
  <c r="R2090" i="37" a="1"/>
  <c r="R2090" i="37" s="1"/>
  <c r="P2078" i="37" a="1"/>
  <c r="P2078" i="37" s="1"/>
  <c r="L2066" i="37" a="1"/>
  <c r="L2066" i="37" s="1"/>
  <c r="L2054" i="37" a="1"/>
  <c r="L2054" i="37" s="1"/>
  <c r="V2042" i="37" a="1"/>
  <c r="V2042" i="37" s="1"/>
  <c r="J2042" i="37" a="1"/>
  <c r="J2042" i="37" s="1"/>
  <c r="T2030" i="37" a="1"/>
  <c r="T2030" i="37" s="1"/>
  <c r="P2030" i="37" a="1"/>
  <c r="P2030" i="37" s="1"/>
  <c r="T2006" i="37" a="1"/>
  <c r="T2006" i="37" s="1"/>
  <c r="M2006" i="37" a="1"/>
  <c r="M2006" i="37" s="1"/>
  <c r="T1994" i="37" a="1"/>
  <c r="T1994" i="37" s="1"/>
  <c r="J1994" i="37" a="1"/>
  <c r="J1994" i="37" s="1"/>
  <c r="R1982" i="37" a="1"/>
  <c r="R1982" i="37" s="1"/>
  <c r="M1982" i="37" a="1"/>
  <c r="M1982" i="37" s="1"/>
  <c r="R1970" i="37" a="1"/>
  <c r="R1970" i="37" s="1"/>
  <c r="N1970" i="37" a="1"/>
  <c r="N1970" i="37" s="1"/>
  <c r="Q779" i="37" a="1"/>
  <c r="Q779" i="37" s="1"/>
  <c r="Q635" i="37" a="1"/>
  <c r="Q635" i="37" s="1"/>
  <c r="L503" i="37" a="1"/>
  <c r="L503" i="37" s="1"/>
  <c r="N371" i="37" a="1"/>
  <c r="N371" i="37" s="1"/>
  <c r="I311" i="37" a="1"/>
  <c r="I311" i="37" s="1"/>
  <c r="K287" i="37" a="1"/>
  <c r="K287" i="37" s="1"/>
  <c r="J251" i="37" a="1"/>
  <c r="J251" i="37" s="1"/>
  <c r="V239" i="37" a="1"/>
  <c r="V239" i="37" s="1"/>
  <c r="U227" i="37" a="1"/>
  <c r="U227" i="37" s="1"/>
  <c r="S215" i="37" a="1"/>
  <c r="S215" i="37" s="1"/>
  <c r="P203" i="37" a="1"/>
  <c r="P203" i="37" s="1"/>
  <c r="I191" i="37" a="1"/>
  <c r="I191" i="37" s="1"/>
  <c r="L167" i="37" a="1"/>
  <c r="L167" i="37" s="1"/>
  <c r="S155" i="37" a="1"/>
  <c r="S155" i="37" s="1"/>
  <c r="U143" i="37" a="1"/>
  <c r="U143" i="37" s="1"/>
  <c r="U131" i="37" a="1"/>
  <c r="U131" i="37" s="1"/>
  <c r="O107" i="37" a="1"/>
  <c r="O107" i="37" s="1"/>
  <c r="N95" i="37" a="1"/>
  <c r="N95" i="37" s="1"/>
  <c r="R71" i="37" a="1"/>
  <c r="R71" i="37" s="1"/>
  <c r="J59" i="37" a="1"/>
  <c r="J59" i="37" s="1"/>
  <c r="J35" i="37" a="1"/>
  <c r="J35" i="37" s="1"/>
  <c r="R23" i="37" a="1"/>
  <c r="R23" i="37" s="1"/>
  <c r="U11" i="37" a="1"/>
  <c r="U11" i="37" s="1"/>
  <c r="N707" i="37" a="1"/>
  <c r="N707" i="37" s="1"/>
  <c r="K575" i="37" a="1"/>
  <c r="K575" i="37" s="1"/>
  <c r="R431" i="37" a="1"/>
  <c r="R431" i="37" s="1"/>
  <c r="L335" i="37" a="1"/>
  <c r="L335" i="37" s="1"/>
  <c r="V695" i="37" a="1"/>
  <c r="V695" i="37" s="1"/>
  <c r="O563" i="37" a="1"/>
  <c r="O563" i="37" s="1"/>
  <c r="P419" i="37" a="1"/>
  <c r="P419" i="37" s="1"/>
  <c r="U335" i="37" a="1"/>
  <c r="U335" i="37" s="1"/>
  <c r="Q287" i="37" a="1"/>
  <c r="Q287" i="37" s="1"/>
  <c r="T275" i="37" a="1"/>
  <c r="T275" i="37" s="1"/>
  <c r="M239" i="37" a="1"/>
  <c r="M239" i="37" s="1"/>
  <c r="L227" i="37" a="1"/>
  <c r="L227" i="37" s="1"/>
  <c r="M215" i="37" a="1"/>
  <c r="M215" i="37" s="1"/>
  <c r="V203" i="37" a="1"/>
  <c r="V203" i="37" s="1"/>
  <c r="U191" i="37" a="1"/>
  <c r="U191" i="37" s="1"/>
  <c r="T179" i="37" a="1"/>
  <c r="T179" i="37" s="1"/>
  <c r="O167" i="37" a="1"/>
  <c r="O167" i="37" s="1"/>
  <c r="K143" i="37" a="1"/>
  <c r="K143" i="37" s="1"/>
  <c r="I131" i="37" a="1"/>
  <c r="I131" i="37" s="1"/>
  <c r="I119" i="37" a="1"/>
  <c r="I119" i="37" s="1"/>
  <c r="T107" i="37" a="1"/>
  <c r="T107" i="37" s="1"/>
  <c r="V71" i="37" a="1"/>
  <c r="V71" i="37" s="1"/>
  <c r="O59" i="37" a="1"/>
  <c r="O59" i="37" s="1"/>
  <c r="U47" i="37" a="1"/>
  <c r="U47" i="37" s="1"/>
  <c r="M35" i="37" a="1"/>
  <c r="M35" i="37" s="1"/>
  <c r="N11" i="37" a="1"/>
  <c r="N11" i="37" s="1"/>
  <c r="O2294" i="37" a="1"/>
  <c r="O2294" i="37" s="1"/>
  <c r="K2282" i="37" a="1"/>
  <c r="K2282" i="37" s="1"/>
  <c r="Q2270" i="37" a="1"/>
  <c r="Q2270" i="37" s="1"/>
  <c r="J2258" i="37" a="1"/>
  <c r="J2258" i="37" s="1"/>
  <c r="K2234" i="37" a="1"/>
  <c r="K2234" i="37" s="1"/>
  <c r="Q2222" i="37" a="1"/>
  <c r="Q2222" i="37" s="1"/>
  <c r="R2210" i="37" a="1"/>
  <c r="R2210" i="37" s="1"/>
  <c r="T2186" i="37" a="1"/>
  <c r="T2186" i="37" s="1"/>
  <c r="V2174" i="37" a="1"/>
  <c r="V2174" i="37" s="1"/>
  <c r="V2162" i="37" a="1"/>
  <c r="V2162" i="37" s="1"/>
  <c r="U2150" i="37" a="1"/>
  <c r="U2150" i="37" s="1"/>
  <c r="R2138" i="37" a="1"/>
  <c r="R2138" i="37" s="1"/>
  <c r="J2126" i="37" a="1"/>
  <c r="J2126" i="37" s="1"/>
  <c r="J2114" i="37" a="1"/>
  <c r="J2114" i="37" s="1"/>
  <c r="L2102" i="37" a="1"/>
  <c r="L2102" i="37" s="1"/>
  <c r="N2090" i="37" a="1"/>
  <c r="N2090" i="37" s="1"/>
  <c r="O2078" i="37" a="1"/>
  <c r="O2078" i="37" s="1"/>
  <c r="V2066" i="37" a="1"/>
  <c r="V2066" i="37" s="1"/>
  <c r="U2054" i="37" a="1"/>
  <c r="U2054" i="37" s="1"/>
  <c r="J2054" i="37" a="1"/>
  <c r="J2054" i="37" s="1"/>
  <c r="M2042" i="37" a="1"/>
  <c r="M2042" i="37" s="1"/>
  <c r="R2030" i="37" a="1"/>
  <c r="R2030" i="37" s="1"/>
  <c r="N2030" i="37" a="1"/>
  <c r="N2030" i="37" s="1"/>
  <c r="K2030" i="37" a="1"/>
  <c r="K2030" i="37" s="1"/>
  <c r="O2006" i="37" a="1"/>
  <c r="O2006" i="37" s="1"/>
  <c r="K2006" i="37" a="1"/>
  <c r="K2006" i="37" s="1"/>
  <c r="M1994" i="37" a="1"/>
  <c r="M1994" i="37" s="1"/>
  <c r="R1994" i="37" a="1"/>
  <c r="R1994" i="37" s="1"/>
  <c r="V1982" i="37" a="1"/>
  <c r="V1982" i="37" s="1"/>
  <c r="Q1982" i="37" a="1"/>
  <c r="Q1982" i="37" s="1"/>
  <c r="V1970" i="37" a="1"/>
  <c r="V1970" i="37" s="1"/>
  <c r="J1970" i="37" a="1"/>
  <c r="J1970" i="37" s="1"/>
  <c r="T1958" i="37" a="1"/>
  <c r="T1958" i="37" s="1"/>
  <c r="K1958" i="37" a="1"/>
  <c r="K1958" i="37" s="1"/>
  <c r="R1946" i="37" a="1"/>
  <c r="R1946" i="37" s="1"/>
  <c r="N1946" i="37" a="1"/>
  <c r="N1946" i="37" s="1"/>
  <c r="K1934" i="37" a="1"/>
  <c r="K1934" i="37" s="1"/>
  <c r="V1934" i="37" a="1"/>
  <c r="V1934" i="37" s="1"/>
  <c r="K1922" i="37" a="1"/>
  <c r="K1922" i="37" s="1"/>
  <c r="U1922" i="37" a="1"/>
  <c r="U1922" i="37" s="1"/>
  <c r="J1922" i="37" a="1"/>
  <c r="J1922" i="37" s="1"/>
  <c r="T1910" i="37" a="1"/>
  <c r="T1910" i="37" s="1"/>
  <c r="N1910" i="37" a="1"/>
  <c r="N1910" i="37" s="1"/>
  <c r="R1898" i="37" a="1"/>
  <c r="R1898" i="37" s="1"/>
  <c r="M1898" i="37" a="1"/>
  <c r="M1898" i="37" s="1"/>
  <c r="J1886" i="37" a="1"/>
  <c r="J1886" i="37" s="1"/>
  <c r="M1886" i="37" a="1"/>
  <c r="M1886" i="37" s="1"/>
  <c r="K1874" i="37" a="1"/>
  <c r="K1874" i="37" s="1"/>
  <c r="S1874" i="37" a="1"/>
  <c r="S1874" i="37" s="1"/>
  <c r="I1874" i="37" a="1"/>
  <c r="I1874" i="37" s="1"/>
  <c r="K1862" i="37" a="1"/>
  <c r="K1862" i="37" s="1"/>
  <c r="T1862" i="37" a="1"/>
  <c r="T1862" i="37" s="1"/>
  <c r="J1850" i="37" a="1"/>
  <c r="J1850" i="37" s="1"/>
  <c r="O659" i="37" a="1"/>
  <c r="O659" i="37" s="1"/>
  <c r="Q527" i="37" a="1"/>
  <c r="Q527" i="37" s="1"/>
  <c r="M383" i="37" a="1"/>
  <c r="M383" i="37" s="1"/>
  <c r="T311" i="37" a="1"/>
  <c r="T311" i="37" s="1"/>
  <c r="O287" i="37" a="1"/>
  <c r="O287" i="37" s="1"/>
  <c r="M251" i="37" a="1"/>
  <c r="M251" i="37" s="1"/>
  <c r="S239" i="37" a="1"/>
  <c r="S239" i="37" s="1"/>
  <c r="I227" i="37" a="1"/>
  <c r="I227" i="37" s="1"/>
  <c r="Q215" i="37" a="1"/>
  <c r="Q215" i="37" s="1"/>
  <c r="Q203" i="37" a="1"/>
  <c r="Q203" i="37" s="1"/>
  <c r="J191" i="37" a="1"/>
  <c r="J191" i="37" s="1"/>
  <c r="M179" i="37" a="1"/>
  <c r="M179" i="37" s="1"/>
  <c r="J155" i="37" a="1"/>
  <c r="J155" i="37" s="1"/>
  <c r="R143" i="37" a="1"/>
  <c r="R143" i="37" s="1"/>
  <c r="S131" i="37" a="1"/>
  <c r="S131" i="37" s="1"/>
  <c r="U107" i="37" a="1"/>
  <c r="U107" i="37" s="1"/>
  <c r="O95" i="37" a="1"/>
  <c r="O95" i="37" s="1"/>
  <c r="K71" i="37" a="1"/>
  <c r="K71" i="37" s="1"/>
  <c r="Q59" i="37" a="1"/>
  <c r="Q59" i="37" s="1"/>
  <c r="M47" i="37" a="1"/>
  <c r="M47" i="37" s="1"/>
  <c r="I23" i="37" a="1"/>
  <c r="I23" i="37" s="1"/>
  <c r="Q11" i="37" a="1"/>
  <c r="Q11" i="37" s="1"/>
  <c r="L2294" i="37" a="1"/>
  <c r="L2294" i="37" s="1"/>
  <c r="S2270" i="37" a="1"/>
  <c r="S2270" i="37" s="1"/>
  <c r="S2258" i="37" a="1"/>
  <c r="S2258" i="37" s="1"/>
  <c r="S2246" i="37" a="1"/>
  <c r="S2246" i="37" s="1"/>
  <c r="T2234" i="37" a="1"/>
  <c r="T2234" i="37" s="1"/>
  <c r="V2222" i="37" a="1"/>
  <c r="V2222" i="37" s="1"/>
  <c r="N2210" i="37" a="1"/>
  <c r="N2210" i="37" s="1"/>
  <c r="V2186" i="37" a="1"/>
  <c r="V2186" i="37" s="1"/>
  <c r="M2162" i="37" a="1"/>
  <c r="M2162" i="37" s="1"/>
  <c r="N2150" i="37" a="1"/>
  <c r="N2150" i="37" s="1"/>
  <c r="J2150" i="37" a="1"/>
  <c r="J2150" i="37" s="1"/>
  <c r="T2138" i="37" a="1"/>
  <c r="T2138" i="37" s="1"/>
  <c r="U2126" i="37" a="1"/>
  <c r="U2126" i="37" s="1"/>
  <c r="T2114" i="37" a="1"/>
  <c r="T2114" i="37" s="1"/>
  <c r="Q2102" i="37" a="1"/>
  <c r="Q2102" i="37" s="1"/>
  <c r="P2090" i="37" a="1"/>
  <c r="P2090" i="37" s="1"/>
  <c r="J2078" i="37" a="1"/>
  <c r="J2078" i="37" s="1"/>
  <c r="M2066" i="37" a="1"/>
  <c r="M2066" i="37" s="1"/>
  <c r="M2054" i="37" a="1"/>
  <c r="M2054" i="37" s="1"/>
  <c r="U2042" i="37" a="1"/>
  <c r="U2042" i="37" s="1"/>
  <c r="P2042" i="37" a="1"/>
  <c r="P2042" i="37" s="1"/>
  <c r="S2030" i="37" a="1"/>
  <c r="S2030" i="37" s="1"/>
  <c r="M2030" i="37" a="1"/>
  <c r="M2030" i="37" s="1"/>
  <c r="S2006" i="37" a="1"/>
  <c r="S2006" i="37" s="1"/>
  <c r="L2006" i="37" a="1"/>
  <c r="L2006" i="37" s="1"/>
  <c r="S1994" i="37" a="1"/>
  <c r="S1994" i="37" s="1"/>
  <c r="N1994" i="37" a="1"/>
  <c r="N1994" i="37" s="1"/>
  <c r="L1994" i="37" a="1"/>
  <c r="L1994" i="37" s="1"/>
  <c r="O1982" i="37" a="1"/>
  <c r="O1982" i="37" s="1"/>
  <c r="L1982" i="37" a="1"/>
  <c r="L1982" i="37" s="1"/>
  <c r="O1970" i="37" a="1"/>
  <c r="O1970" i="37" s="1"/>
  <c r="Q1970" i="37" a="1"/>
  <c r="Q1970" i="37" s="1"/>
  <c r="U1958" i="37" a="1"/>
  <c r="U1958" i="37" s="1"/>
  <c r="P1958" i="37" a="1"/>
  <c r="P1958" i="37" s="1"/>
  <c r="S1946" i="37" a="1"/>
  <c r="S1946" i="37" s="1"/>
  <c r="L1946" i="37" a="1"/>
  <c r="L1946" i="37" s="1"/>
  <c r="Q1934" i="37" a="1"/>
  <c r="Q1934" i="37" s="1"/>
  <c r="O1934" i="37" a="1"/>
  <c r="O1934" i="37" s="1"/>
  <c r="P1922" i="37" a="1"/>
  <c r="P1922" i="37" s="1"/>
  <c r="V1922" i="37" a="1"/>
  <c r="V1922" i="37" s="1"/>
  <c r="S1115" i="37" a="1"/>
  <c r="S1115" i="37" s="1"/>
  <c r="P791" i="37" a="1"/>
  <c r="P791" i="37" s="1"/>
  <c r="K899" i="37" a="1"/>
  <c r="K899" i="37" s="1"/>
  <c r="N755" i="37" a="1"/>
  <c r="N755" i="37" s="1"/>
  <c r="R683" i="37" a="1"/>
  <c r="R683" i="37" s="1"/>
  <c r="K611" i="37" a="1"/>
  <c r="K611" i="37" s="1"/>
  <c r="O551" i="37" a="1"/>
  <c r="O551" i="37" s="1"/>
  <c r="M491" i="37" a="1"/>
  <c r="M491" i="37" s="1"/>
  <c r="P407" i="37" a="1"/>
  <c r="P407" i="37" s="1"/>
  <c r="S359" i="37" a="1"/>
  <c r="S359" i="37" s="1"/>
  <c r="O323" i="37" a="1"/>
  <c r="O323" i="37" s="1"/>
  <c r="Q311" i="37" a="1"/>
  <c r="Q311" i="37" s="1"/>
  <c r="R287" i="37" a="1"/>
  <c r="R287" i="37" s="1"/>
  <c r="L287" i="37" a="1"/>
  <c r="L287" i="37" s="1"/>
  <c r="V275" i="37" a="1"/>
  <c r="V275" i="37" s="1"/>
  <c r="R251" i="37" a="1"/>
  <c r="R251" i="37" s="1"/>
  <c r="K239" i="37" a="1"/>
  <c r="K239" i="37" s="1"/>
  <c r="U239" i="37" a="1"/>
  <c r="U239" i="37" s="1"/>
  <c r="P227" i="37" a="1"/>
  <c r="P227" i="37" s="1"/>
  <c r="V227" i="37" a="1"/>
  <c r="V227" i="37" s="1"/>
  <c r="L215" i="37" a="1"/>
  <c r="L215" i="37" s="1"/>
  <c r="T215" i="37" a="1"/>
  <c r="T215" i="37" s="1"/>
  <c r="M203" i="37" a="1"/>
  <c r="M203" i="37" s="1"/>
  <c r="I203" i="37" a="1"/>
  <c r="I203" i="37" s="1"/>
  <c r="V191" i="37" a="1"/>
  <c r="V191" i="37" s="1"/>
  <c r="J179" i="37" a="1"/>
  <c r="J179" i="37" s="1"/>
  <c r="V179" i="37" a="1"/>
  <c r="V179" i="37" s="1"/>
  <c r="J167" i="37" a="1"/>
  <c r="J167" i="37" s="1"/>
  <c r="K167" i="37" a="1"/>
  <c r="K167" i="37" s="1"/>
  <c r="T155" i="37" a="1"/>
  <c r="T155" i="37" s="1"/>
  <c r="L143" i="37" a="1"/>
  <c r="L143" i="37" s="1"/>
  <c r="V143" i="37" a="1"/>
  <c r="V143" i="37" s="1"/>
  <c r="K131" i="37" a="1"/>
  <c r="K131" i="37" s="1"/>
  <c r="V119" i="37" a="1"/>
  <c r="V119" i="37" s="1"/>
  <c r="Q119" i="37" a="1"/>
  <c r="Q119" i="37" s="1"/>
  <c r="M107" i="37" a="1"/>
  <c r="M107" i="37" s="1"/>
  <c r="R107" i="37" a="1"/>
  <c r="R107" i="37" s="1"/>
  <c r="P95" i="37" a="1"/>
  <c r="P95" i="37" s="1"/>
  <c r="O71" i="37" a="1"/>
  <c r="O71" i="37" s="1"/>
  <c r="S71" i="37" a="1"/>
  <c r="S71" i="37" s="1"/>
  <c r="N59" i="37" a="1"/>
  <c r="N59" i="37" s="1"/>
  <c r="P47" i="37" a="1"/>
  <c r="P47" i="37" s="1"/>
  <c r="N47" i="37" a="1"/>
  <c r="N47" i="37" s="1"/>
  <c r="Q35" i="37" a="1"/>
  <c r="Q35" i="37" s="1"/>
  <c r="M23" i="37" a="1"/>
  <c r="M23" i="37" s="1"/>
  <c r="S23" i="37" a="1"/>
  <c r="S23" i="37" s="1"/>
  <c r="M11" i="37" a="1"/>
  <c r="M11" i="37" s="1"/>
  <c r="T11" i="37" a="1"/>
  <c r="T11" i="37" s="1"/>
  <c r="M2294" i="37" a="1"/>
  <c r="M2294" i="37" s="1"/>
  <c r="T2282" i="37" a="1"/>
  <c r="T2282" i="37" s="1"/>
  <c r="Q2282" i="37" a="1"/>
  <c r="Q2282" i="37" s="1"/>
  <c r="O2270" i="37" a="1"/>
  <c r="O2270" i="37" s="1"/>
  <c r="N2270" i="37" a="1"/>
  <c r="N2270" i="37" s="1"/>
  <c r="O2258" i="37" a="1"/>
  <c r="O2258" i="37" s="1"/>
  <c r="P2246" i="37" a="1"/>
  <c r="P2246" i="37" s="1"/>
  <c r="V2246" i="37" a="1"/>
  <c r="V2246" i="37" s="1"/>
  <c r="Q2234" i="37" a="1"/>
  <c r="Q2234" i="37" s="1"/>
  <c r="M2234" i="37" a="1"/>
  <c r="M2234" i="37" s="1"/>
  <c r="R2222" i="37" a="1"/>
  <c r="R2222" i="37" s="1"/>
  <c r="O2222" i="37" a="1"/>
  <c r="O2222" i="37" s="1"/>
  <c r="S2210" i="37" a="1"/>
  <c r="S2210" i="37" s="1"/>
  <c r="J2186" i="37" a="1"/>
  <c r="J2186" i="37" s="1"/>
  <c r="U2186" i="37" a="1"/>
  <c r="U2186" i="37" s="1"/>
  <c r="K2174" i="37" a="1"/>
  <c r="K2174" i="37" s="1"/>
  <c r="O2174" i="37" a="1"/>
  <c r="O2174" i="37" s="1"/>
  <c r="P2162" i="37" a="1"/>
  <c r="P2162" i="37" s="1"/>
  <c r="N2162" i="37" a="1"/>
  <c r="N2162" i="37" s="1"/>
  <c r="K2150" i="37" a="1"/>
  <c r="K2150" i="37" s="1"/>
  <c r="V2150" i="37" a="1"/>
  <c r="V2150" i="37" s="1"/>
  <c r="K2138" i="37" a="1"/>
  <c r="K2138" i="37" s="1"/>
  <c r="S2138" i="37" a="1"/>
  <c r="S2138" i="37" s="1"/>
  <c r="M2126" i="37" a="1"/>
  <c r="M2126" i="37" s="1"/>
  <c r="Q2126" i="37" a="1"/>
  <c r="Q2126" i="37" s="1"/>
  <c r="V2114" i="37" a="1"/>
  <c r="V2114" i="37" s="1"/>
  <c r="P2114" i="37" a="1"/>
  <c r="P2114" i="37" s="1"/>
  <c r="K2114" i="37" a="1"/>
  <c r="K2114" i="37" s="1"/>
  <c r="J2102" i="37" a="1"/>
  <c r="J2102" i="37" s="1"/>
  <c r="R2102" i="37" a="1"/>
  <c r="R2102" i="37" s="1"/>
  <c r="L2090" i="37" a="1"/>
  <c r="L2090" i="37" s="1"/>
  <c r="T2090" i="37" a="1"/>
  <c r="T2090" i="37" s="1"/>
  <c r="N2078" i="37" a="1"/>
  <c r="N2078" i="37" s="1"/>
  <c r="R2078" i="37" a="1"/>
  <c r="R2078" i="37" s="1"/>
  <c r="U2066" i="37" a="1"/>
  <c r="U2066" i="37" s="1"/>
  <c r="Q2066" i="37" a="1"/>
  <c r="Q2066" i="37" s="1"/>
  <c r="T2054" i="37" a="1"/>
  <c r="T2054" i="37" s="1"/>
  <c r="K2054" i="37" a="1"/>
  <c r="K2054" i="37" s="1"/>
  <c r="S2042" i="37" a="1"/>
  <c r="S2042" i="37" s="1"/>
  <c r="U863" i="37" a="1"/>
  <c r="U863" i="37" s="1"/>
  <c r="U731" i="37" a="1"/>
  <c r="U731" i="37" s="1"/>
  <c r="I671" i="37" a="1"/>
  <c r="I671" i="37" s="1"/>
  <c r="V611" i="37" a="1"/>
  <c r="V611" i="37" s="1"/>
  <c r="T539" i="37" a="1"/>
  <c r="T539" i="37" s="1"/>
  <c r="N479" i="37" a="1"/>
  <c r="N479" i="37" s="1"/>
  <c r="M395" i="37" a="1"/>
  <c r="M395" i="37" s="1"/>
  <c r="I359" i="37" a="1"/>
  <c r="I359" i="37" s="1"/>
  <c r="L323" i="37" a="1"/>
  <c r="L323" i="37" s="1"/>
  <c r="V299" i="37" a="1"/>
  <c r="V299" i="37" s="1"/>
  <c r="S287" i="37" a="1"/>
  <c r="S287" i="37" s="1"/>
  <c r="K275" i="37" a="1"/>
  <c r="K275" i="37" s="1"/>
  <c r="L275" i="37" a="1"/>
  <c r="L275" i="37" s="1"/>
  <c r="T251" i="37" a="1"/>
  <c r="T251" i="37" s="1"/>
  <c r="P239" i="37" a="1"/>
  <c r="P239" i="37" s="1"/>
  <c r="I239" i="37" a="1"/>
  <c r="I239" i="37" s="1"/>
  <c r="J227" i="37" a="1"/>
  <c r="J227" i="37" s="1"/>
  <c r="T227" i="37" a="1"/>
  <c r="T227" i="37" s="1"/>
  <c r="I215" i="37" a="1"/>
  <c r="I215" i="37" s="1"/>
  <c r="S203" i="37" a="1"/>
  <c r="S203" i="37" s="1"/>
  <c r="K203" i="37" a="1"/>
  <c r="K203" i="37" s="1"/>
  <c r="Q191" i="37" a="1"/>
  <c r="Q191" i="37" s="1"/>
  <c r="N191" i="37" a="1"/>
  <c r="N191" i="37" s="1"/>
  <c r="K179" i="37" a="1"/>
  <c r="K179" i="37" s="1"/>
  <c r="U179" i="37" a="1"/>
  <c r="U179" i="37" s="1"/>
  <c r="Q167" i="37" a="1"/>
  <c r="Q167" i="37" s="1"/>
  <c r="N167" i="37" a="1"/>
  <c r="N167" i="37" s="1"/>
  <c r="V155" i="37" a="1"/>
  <c r="V155" i="37" s="1"/>
  <c r="I143" i="37" a="1"/>
  <c r="I143" i="37" s="1"/>
  <c r="M143" i="37" a="1"/>
  <c r="M143" i="37" s="1"/>
  <c r="J131" i="37" a="1"/>
  <c r="J131" i="37" s="1"/>
  <c r="O119" i="37" a="1"/>
  <c r="O119" i="37" s="1"/>
  <c r="R119" i="37" a="1"/>
  <c r="R119" i="37" s="1"/>
  <c r="K107" i="37" a="1"/>
  <c r="K107" i="37" s="1"/>
  <c r="T95" i="37" a="1"/>
  <c r="T95" i="37" s="1"/>
  <c r="R95" i="37" a="1"/>
  <c r="R95" i="37" s="1"/>
  <c r="N71" i="37" a="1"/>
  <c r="N71" i="37" s="1"/>
  <c r="I71" i="37" a="1"/>
  <c r="I71" i="37" s="1"/>
  <c r="M59" i="37" a="1"/>
  <c r="M59" i="37" s="1"/>
  <c r="K47" i="37" a="1"/>
  <c r="K47" i="37" s="1"/>
  <c r="L47" i="37" a="1"/>
  <c r="L47" i="37" s="1"/>
  <c r="R35" i="37" a="1"/>
  <c r="R35" i="37" s="1"/>
  <c r="K23" i="37" a="1"/>
  <c r="K23" i="37" s="1"/>
  <c r="T23" i="37" a="1"/>
  <c r="T23" i="37" s="1"/>
  <c r="P11" i="37" a="1"/>
  <c r="P11" i="37" s="1"/>
  <c r="S2294" i="37" a="1"/>
  <c r="S2294" i="37" s="1"/>
  <c r="P2294" i="37" a="1"/>
  <c r="P2294" i="37" s="1"/>
  <c r="V2282" i="37" a="1"/>
  <c r="V2282" i="37" s="1"/>
  <c r="J2282" i="37" a="1"/>
  <c r="J2282" i="37" s="1"/>
  <c r="M2270" i="37" a="1"/>
  <c r="M2270" i="37" s="1"/>
  <c r="Q2258" i="37" a="1"/>
  <c r="Q2258" i="37" s="1"/>
  <c r="N2258" i="37" a="1"/>
  <c r="N2258" i="37" s="1"/>
  <c r="K2246" i="37" a="1"/>
  <c r="K2246" i="37" s="1"/>
  <c r="M2246" i="37" a="1"/>
  <c r="M2246" i="37" s="1"/>
  <c r="R2234" i="37" a="1"/>
  <c r="R2234" i="37" s="1"/>
  <c r="O2234" i="37" a="1"/>
  <c r="O2234" i="37" s="1"/>
  <c r="S2222" i="37" a="1"/>
  <c r="S2222" i="37" s="1"/>
  <c r="L2222" i="37" a="1"/>
  <c r="L2222" i="37" s="1"/>
  <c r="U2210" i="37" a="1"/>
  <c r="U2210" i="37" s="1"/>
  <c r="P2186" i="37" a="1"/>
  <c r="P2186" i="37" s="1"/>
  <c r="O2186" i="37" a="1"/>
  <c r="O2186" i="37" s="1"/>
  <c r="P2174" i="37" a="1"/>
  <c r="P2174" i="37" s="1"/>
  <c r="U2174" i="37" a="1"/>
  <c r="U2174" i="37" s="1"/>
  <c r="Q2162" i="37" a="1"/>
  <c r="Q2162" i="37" s="1"/>
  <c r="O2162" i="37" a="1"/>
  <c r="O2162" i="37" s="1"/>
  <c r="P2150" i="37" a="1"/>
  <c r="P2150" i="37" s="1"/>
  <c r="T2150" i="37" a="1"/>
  <c r="T2150" i="37" s="1"/>
  <c r="J2138" i="37" a="1"/>
  <c r="J2138" i="37" s="1"/>
  <c r="U2138" i="37" a="1"/>
  <c r="U2138" i="37" s="1"/>
  <c r="N2126" i="37" a="1"/>
  <c r="N2126" i="37" s="1"/>
  <c r="R2126" i="37" a="1"/>
  <c r="R2126" i="37" s="1"/>
  <c r="O2114" i="37" a="1"/>
  <c r="O2114" i="37" s="1"/>
  <c r="Q2114" i="37" a="1"/>
  <c r="Q2114" i="37" s="1"/>
  <c r="V2102" i="37" a="1"/>
  <c r="V2102" i="37" s="1"/>
  <c r="P2102" i="37" a="1"/>
  <c r="P2102" i="37" s="1"/>
  <c r="U2102" i="37" a="1"/>
  <c r="U2102" i="37" s="1"/>
  <c r="M2090" i="37" a="1"/>
  <c r="M2090" i="37" s="1"/>
  <c r="Q2090" i="37" a="1"/>
  <c r="Q2090" i="37" s="1"/>
  <c r="M2078" i="37" a="1"/>
  <c r="M2078" i="37" s="1"/>
  <c r="S2078" i="37" a="1"/>
  <c r="S2078" i="37" s="1"/>
  <c r="O2066" i="37" a="1"/>
  <c r="O2066" i="37" s="1"/>
  <c r="R2066" i="37" a="1"/>
  <c r="R2066" i="37" s="1"/>
  <c r="V2054" i="37" a="1"/>
  <c r="V2054" i="37" s="1"/>
  <c r="Q2054" i="37" a="1"/>
  <c r="Q2054" i="37" s="1"/>
  <c r="T2042" i="37" a="1"/>
  <c r="T2042" i="37" s="1"/>
  <c r="K839" i="37" a="1"/>
  <c r="K839" i="37" s="1"/>
  <c r="R719" i="37" a="1"/>
  <c r="R719" i="37" s="1"/>
  <c r="K671" i="37" a="1"/>
  <c r="K671" i="37" s="1"/>
  <c r="S599" i="37" a="1"/>
  <c r="S599" i="37" s="1"/>
  <c r="T527" i="37" a="1"/>
  <c r="T527" i="37" s="1"/>
  <c r="U467" i="37" a="1"/>
  <c r="U467" i="37" s="1"/>
  <c r="Q383" i="37" a="1"/>
  <c r="Q383" i="37" s="1"/>
  <c r="P347" i="37" a="1"/>
  <c r="P347" i="37" s="1"/>
  <c r="J323" i="37" a="1"/>
  <c r="J323" i="37" s="1"/>
  <c r="N299" i="37" a="1"/>
  <c r="N299" i="37" s="1"/>
  <c r="V287" i="37" a="1"/>
  <c r="V287" i="37" s="1"/>
  <c r="I275" i="37" a="1"/>
  <c r="I275" i="37" s="1"/>
  <c r="N275" i="37" a="1"/>
  <c r="N275" i="37" s="1"/>
  <c r="O251" i="37" a="1"/>
  <c r="O251" i="37" s="1"/>
  <c r="R239" i="37" a="1"/>
  <c r="R239" i="37" s="1"/>
  <c r="O227" i="37" a="1"/>
  <c r="O227" i="37" s="1"/>
  <c r="Q227" i="37" a="1"/>
  <c r="Q227" i="37" s="1"/>
  <c r="U215" i="37" a="1"/>
  <c r="U215" i="37" s="1"/>
  <c r="K215" i="37" a="1"/>
  <c r="K215" i="37" s="1"/>
  <c r="T203" i="37" a="1"/>
  <c r="T203" i="37" s="1"/>
  <c r="J203" i="37" a="1"/>
  <c r="J203" i="37" s="1"/>
  <c r="R191" i="37" a="1"/>
  <c r="R191" i="37" s="1"/>
  <c r="M191" i="37" a="1"/>
  <c r="M191" i="37" s="1"/>
  <c r="P179" i="37" a="1"/>
  <c r="P179" i="37" s="1"/>
  <c r="O179" i="37" a="1"/>
  <c r="O179" i="37" s="1"/>
  <c r="S167" i="37" a="1"/>
  <c r="S167" i="37" s="1"/>
  <c r="L155" i="37" a="1"/>
  <c r="L155" i="37" s="1"/>
  <c r="U155" i="37" a="1"/>
  <c r="U155" i="37" s="1"/>
  <c r="J143" i="37" a="1"/>
  <c r="J143" i="37" s="1"/>
  <c r="O143" i="37" a="1"/>
  <c r="O143" i="37" s="1"/>
  <c r="R131" i="37" a="1"/>
  <c r="R131" i="37" s="1"/>
  <c r="N119" i="37" a="1"/>
  <c r="N119" i="37" s="1"/>
  <c r="U119" i="37" a="1"/>
  <c r="U119" i="37" s="1"/>
  <c r="P107" i="37" a="1"/>
  <c r="P107" i="37" s="1"/>
  <c r="V95" i="37" a="1"/>
  <c r="V95" i="37" s="1"/>
  <c r="S95" i="37" a="1"/>
  <c r="S95" i="37" s="1"/>
  <c r="M71" i="37" a="1"/>
  <c r="M71" i="37" s="1"/>
  <c r="R59" i="37" a="1"/>
  <c r="R59" i="37" s="1"/>
  <c r="P59" i="37" a="1"/>
  <c r="P59" i="37" s="1"/>
  <c r="R47" i="37" a="1"/>
  <c r="R47" i="37" s="1"/>
  <c r="I47" i="37" a="1"/>
  <c r="I47" i="37" s="1"/>
  <c r="T35" i="37" a="1"/>
  <c r="T35" i="37" s="1"/>
  <c r="L23" i="37" a="1"/>
  <c r="L23" i="37" s="1"/>
  <c r="N23" i="37" a="1"/>
  <c r="N23" i="37" s="1"/>
  <c r="J11" i="37" a="1"/>
  <c r="J11" i="37" s="1"/>
  <c r="T2294" i="37" a="1"/>
  <c r="T2294" i="37" s="1"/>
  <c r="Q2294" i="37" a="1"/>
  <c r="Q2294" i="37" s="1"/>
  <c r="O2282" i="37" a="1"/>
  <c r="O2282" i="37" s="1"/>
  <c r="R2270" i="37" a="1"/>
  <c r="R2270" i="37" s="1"/>
  <c r="L2270" i="37" a="1"/>
  <c r="L2270" i="37" s="1"/>
  <c r="R2258" i="37" a="1"/>
  <c r="R2258" i="37" s="1"/>
  <c r="M2258" i="37" a="1"/>
  <c r="M2258" i="37" s="1"/>
  <c r="R2246" i="37" a="1"/>
  <c r="R2246" i="37" s="1"/>
  <c r="L2246" i="37" a="1"/>
  <c r="L2246" i="37" s="1"/>
  <c r="S2234" i="37" a="1"/>
  <c r="S2234" i="37" s="1"/>
  <c r="L2234" i="37" a="1"/>
  <c r="L2234" i="37" s="1"/>
  <c r="T2222" i="37" a="1"/>
  <c r="T2222" i="37" s="1"/>
  <c r="K2210" i="37" a="1"/>
  <c r="K2210" i="37" s="1"/>
  <c r="O2210" i="37" a="1"/>
  <c r="O2210" i="37" s="1"/>
  <c r="K2186" i="37" a="1"/>
  <c r="K2186" i="37" s="1"/>
  <c r="N2186" i="37" a="1"/>
  <c r="N2186" i="37" s="1"/>
  <c r="Q2174" i="37" a="1"/>
  <c r="Q2174" i="37" s="1"/>
  <c r="J2174" i="37" a="1"/>
  <c r="J2174" i="37" s="1"/>
  <c r="R2162" i="37" a="1"/>
  <c r="R2162" i="37" s="1"/>
  <c r="U2162" i="37" a="1"/>
  <c r="U2162" i="37" s="1"/>
  <c r="Q2150" i="37" a="1"/>
  <c r="Q2150" i="37" s="1"/>
  <c r="O2150" i="37" a="1"/>
  <c r="O2150" i="37" s="1"/>
  <c r="P2138" i="37" a="1"/>
  <c r="P2138" i="37" s="1"/>
  <c r="V2138" i="37" a="1"/>
  <c r="V2138" i="37" s="1"/>
  <c r="L2126" i="37" a="1"/>
  <c r="L2126" i="37" s="1"/>
  <c r="T2126" i="37" a="1"/>
  <c r="T2126" i="37" s="1"/>
  <c r="N2114" i="37" a="1"/>
  <c r="N2114" i="37" s="1"/>
  <c r="S2114" i="37" a="1"/>
  <c r="S2114" i="37" s="1"/>
  <c r="O2102" i="37" a="1"/>
  <c r="O2102" i="37" s="1"/>
  <c r="K2102" i="37" a="1"/>
  <c r="K2102" i="37" s="1"/>
  <c r="U2090" i="37" a="1"/>
  <c r="U2090" i="37" s="1"/>
  <c r="K2090" i="37" a="1"/>
  <c r="K2090" i="37" s="1"/>
  <c r="J2090" i="37" a="1"/>
  <c r="J2090" i="37" s="1"/>
  <c r="L2078" i="37" a="1"/>
  <c r="L2078" i="37" s="1"/>
  <c r="Q2078" i="37" a="1"/>
  <c r="Q2078" i="37" s="1"/>
  <c r="N2066" i="37" a="1"/>
  <c r="N2066" i="37" s="1"/>
  <c r="P2066" i="37" a="1"/>
  <c r="P2066" i="37" s="1"/>
  <c r="O2054" i="37" a="1"/>
  <c r="O2054" i="37" s="1"/>
  <c r="R2054" i="37" a="1"/>
  <c r="R2054" i="37" s="1"/>
  <c r="V815" i="37" a="1"/>
  <c r="V815" i="37" s="1"/>
  <c r="V1563" i="37" a="1"/>
  <c r="V1563" i="37" s="1"/>
  <c r="L1467" i="37" a="1"/>
  <c r="L1467" i="37" s="1"/>
  <c r="N1371" i="37" a="1"/>
  <c r="N1371" i="37" s="1"/>
  <c r="O1239" i="37" a="1"/>
  <c r="O1239" i="37" s="1"/>
  <c r="O1139" i="37" a="1"/>
  <c r="O1139" i="37" s="1"/>
  <c r="K1067" i="37" a="1"/>
  <c r="K1067" i="37" s="1"/>
  <c r="O1007" i="37" a="1"/>
  <c r="O1007" i="37" s="1"/>
  <c r="T959" i="37" a="1"/>
  <c r="T959" i="37" s="1"/>
  <c r="Q935" i="37" a="1"/>
  <c r="Q935" i="37" s="1"/>
  <c r="Q923" i="37" a="1"/>
  <c r="Q923" i="37" s="1"/>
  <c r="M911" i="37" a="1"/>
  <c r="M911" i="37" s="1"/>
  <c r="O899" i="37" a="1"/>
  <c r="O899" i="37" s="1"/>
  <c r="P875" i="37" a="1"/>
  <c r="P875" i="37" s="1"/>
  <c r="P863" i="37" a="1"/>
  <c r="P863" i="37" s="1"/>
  <c r="M851" i="37" a="1"/>
  <c r="M851" i="37" s="1"/>
  <c r="O851" i="37" a="1"/>
  <c r="O851" i="37" s="1"/>
  <c r="J839" i="37" a="1"/>
  <c r="J839" i="37" s="1"/>
  <c r="V839" i="37" a="1"/>
  <c r="V839" i="37" s="1"/>
  <c r="M827" i="37" a="1"/>
  <c r="M827" i="37" s="1"/>
  <c r="U827" i="37" a="1"/>
  <c r="U827" i="37" s="1"/>
  <c r="J815" i="37" a="1"/>
  <c r="J815" i="37" s="1"/>
  <c r="S815" i="37" a="1"/>
  <c r="S815" i="37" s="1"/>
  <c r="L791" i="37" a="1"/>
  <c r="L791" i="37" s="1"/>
  <c r="T791" i="37" a="1"/>
  <c r="T791" i="37" s="1"/>
  <c r="N779" i="37" a="1"/>
  <c r="N779" i="37" s="1"/>
  <c r="R779" i="37" a="1"/>
  <c r="R779" i="37" s="1"/>
  <c r="V767" i="37" a="1"/>
  <c r="V767" i="37" s="1"/>
  <c r="P767" i="37" a="1"/>
  <c r="P767" i="37" s="1"/>
  <c r="O755" i="37" a="1"/>
  <c r="O755" i="37" s="1"/>
  <c r="J755" i="37" a="1"/>
  <c r="J755" i="37" s="1"/>
  <c r="N743" i="37" a="1"/>
  <c r="N743" i="37" s="1"/>
  <c r="S731" i="37" a="1"/>
  <c r="S731" i="37" s="1"/>
  <c r="L731" i="37" a="1"/>
  <c r="L731" i="37" s="1"/>
  <c r="S719" i="37" a="1"/>
  <c r="S719" i="37" s="1"/>
  <c r="K719" i="37" a="1"/>
  <c r="K719" i="37" s="1"/>
  <c r="S707" i="37" a="1"/>
  <c r="S707" i="37" s="1"/>
  <c r="L707" i="37" a="1"/>
  <c r="L707" i="37" s="1"/>
  <c r="S695" i="37" a="1"/>
  <c r="S695" i="37" s="1"/>
  <c r="I695" i="37" a="1"/>
  <c r="I695" i="37" s="1"/>
  <c r="S683" i="37" a="1"/>
  <c r="S683" i="37" s="1"/>
  <c r="L683" i="37" a="1"/>
  <c r="L683" i="37" s="1"/>
  <c r="S671" i="37" a="1"/>
  <c r="S671" i="37" s="1"/>
  <c r="N671" i="37" a="1"/>
  <c r="N671" i="37" s="1"/>
  <c r="T659" i="37" a="1"/>
  <c r="T659" i="37" s="1"/>
  <c r="L647" i="37" a="1"/>
  <c r="L647" i="37" s="1"/>
  <c r="V647" i="37" a="1"/>
  <c r="V647" i="37" s="1"/>
  <c r="P635" i="37" a="1"/>
  <c r="P635" i="37" s="1"/>
  <c r="V635" i="37" a="1"/>
  <c r="V635" i="37" s="1"/>
  <c r="L611" i="37" a="1"/>
  <c r="L611" i="37" s="1"/>
  <c r="U611" i="37" a="1"/>
  <c r="U611" i="37" s="1"/>
  <c r="K599" i="37" a="1"/>
  <c r="K599" i="37" s="1"/>
  <c r="U599" i="37" a="1"/>
  <c r="U599" i="37" s="1"/>
  <c r="K587" i="37" a="1"/>
  <c r="K587" i="37" s="1"/>
  <c r="V587" i="37" a="1"/>
  <c r="V587" i="37" s="1"/>
  <c r="L575" i="37" a="1"/>
  <c r="L575" i="37" s="1"/>
  <c r="S575" i="37" a="1"/>
  <c r="S575" i="37" s="1"/>
  <c r="Q563" i="37" a="1"/>
  <c r="Q563" i="37" s="1"/>
  <c r="N551" i="37" a="1"/>
  <c r="N551" i="37" s="1"/>
  <c r="I551" i="37" a="1"/>
  <c r="I551" i="37" s="1"/>
  <c r="L539" i="37" a="1"/>
  <c r="L539" i="37" s="1"/>
  <c r="V527" i="37" a="1"/>
  <c r="V527" i="37" s="1"/>
  <c r="S527" i="37" a="1"/>
  <c r="S527" i="37" s="1"/>
  <c r="O515" i="37" a="1"/>
  <c r="O515" i="37" s="1"/>
  <c r="P503" i="37" a="1"/>
  <c r="P503" i="37" s="1"/>
  <c r="V503" i="37" a="1"/>
  <c r="V503" i="37" s="1"/>
  <c r="Q491" i="37" a="1"/>
  <c r="Q491" i="37" s="1"/>
  <c r="N491" i="37" a="1"/>
  <c r="N491" i="37" s="1"/>
  <c r="U479" i="37" a="1"/>
  <c r="U479" i="37" s="1"/>
  <c r="K467" i="37" a="1"/>
  <c r="K467" i="37" s="1"/>
  <c r="O467" i="37" a="1"/>
  <c r="O467" i="37" s="1"/>
  <c r="Q455" i="37" a="1"/>
  <c r="Q455" i="37" s="1"/>
  <c r="N431" i="37" a="1"/>
  <c r="N431" i="37" s="1"/>
  <c r="S431" i="37" a="1"/>
  <c r="S431" i="37" s="1"/>
  <c r="K419" i="37" a="1"/>
  <c r="K419" i="37" s="1"/>
  <c r="V407" i="37" a="1"/>
  <c r="V407" i="37" s="1"/>
  <c r="I407" i="37" a="1"/>
  <c r="I407" i="37" s="1"/>
  <c r="O395" i="37" a="1"/>
  <c r="O395" i="37" s="1"/>
  <c r="P395" i="37" a="1"/>
  <c r="P395" i="37" s="1"/>
  <c r="U383" i="37" a="1"/>
  <c r="U383" i="37" s="1"/>
  <c r="P371" i="37" a="1"/>
  <c r="P371" i="37" s="1"/>
  <c r="J1551" i="37" a="1"/>
  <c r="J1551" i="37" s="1"/>
  <c r="K1455" i="37" a="1"/>
  <c r="K1455" i="37" s="1"/>
  <c r="I1359" i="37" a="1"/>
  <c r="I1359" i="37" s="1"/>
  <c r="U1223" i="37" a="1"/>
  <c r="U1223" i="37" s="1"/>
  <c r="L1115" i="37" a="1"/>
  <c r="L1115" i="37" s="1"/>
  <c r="Q1055" i="37" a="1"/>
  <c r="Q1055" i="37" s="1"/>
  <c r="L1007" i="37" a="1"/>
  <c r="L1007" i="37" s="1"/>
  <c r="O959" i="37" a="1"/>
  <c r="O959" i="37" s="1"/>
  <c r="R935" i="37" a="1"/>
  <c r="R935" i="37" s="1"/>
  <c r="T923" i="37" a="1"/>
  <c r="T923" i="37" s="1"/>
  <c r="K911" i="37" a="1"/>
  <c r="K911" i="37" s="1"/>
  <c r="J887" i="37" a="1"/>
  <c r="J887" i="37" s="1"/>
  <c r="R875" i="37" a="1"/>
  <c r="R875" i="37" s="1"/>
  <c r="Q863" i="37" a="1"/>
  <c r="Q863" i="37" s="1"/>
  <c r="K851" i="37" a="1"/>
  <c r="K851" i="37" s="1"/>
  <c r="V851" i="37" a="1"/>
  <c r="V851" i="37" s="1"/>
  <c r="P839" i="37" a="1"/>
  <c r="P839" i="37" s="1"/>
  <c r="T839" i="37" a="1"/>
  <c r="T839" i="37" s="1"/>
  <c r="L827" i="37" a="1"/>
  <c r="L827" i="37" s="1"/>
  <c r="S827" i="37" a="1"/>
  <c r="S827" i="37" s="1"/>
  <c r="P815" i="37" a="1"/>
  <c r="P815" i="37" s="1"/>
  <c r="U791" i="37" a="1"/>
  <c r="U791" i="37" s="1"/>
  <c r="J791" i="37" a="1"/>
  <c r="J791" i="37" s="1"/>
  <c r="R791" i="37" a="1"/>
  <c r="R791" i="37" s="1"/>
  <c r="M779" i="37" a="1"/>
  <c r="M779" i="37" s="1"/>
  <c r="S779" i="37" a="1"/>
  <c r="S779" i="37" s="1"/>
  <c r="N767" i="37" a="1"/>
  <c r="N767" i="37" s="1"/>
  <c r="J767" i="37" a="1"/>
  <c r="J767" i="37" s="1"/>
  <c r="V755" i="37" a="1"/>
  <c r="V755" i="37" s="1"/>
  <c r="I755" i="37" a="1"/>
  <c r="I755" i="37" s="1"/>
  <c r="M743" i="37" a="1"/>
  <c r="M743" i="37" s="1"/>
  <c r="T731" i="37" a="1"/>
  <c r="T731" i="37" s="1"/>
  <c r="P731" i="37" a="1"/>
  <c r="P731" i="37" s="1"/>
  <c r="T719" i="37" a="1"/>
  <c r="T719" i="37" s="1"/>
  <c r="P719" i="37" a="1"/>
  <c r="P719" i="37" s="1"/>
  <c r="T707" i="37" a="1"/>
  <c r="T707" i="37" s="1"/>
  <c r="M707" i="37" a="1"/>
  <c r="M707" i="37" s="1"/>
  <c r="U695" i="37" a="1"/>
  <c r="U695" i="37" s="1"/>
  <c r="M695" i="37" a="1"/>
  <c r="M695" i="37" s="1"/>
  <c r="T683" i="37" a="1"/>
  <c r="T683" i="37" s="1"/>
  <c r="M683" i="37" a="1"/>
  <c r="M683" i="37" s="1"/>
  <c r="T671" i="37" a="1"/>
  <c r="T671" i="37" s="1"/>
  <c r="L659" i="37" a="1"/>
  <c r="L659" i="37" s="1"/>
  <c r="U659" i="37" a="1"/>
  <c r="U659" i="37" s="1"/>
  <c r="P647" i="37" a="1"/>
  <c r="P647" i="37" s="1"/>
  <c r="O647" i="37" a="1"/>
  <c r="O647" i="37" s="1"/>
  <c r="J635" i="37" a="1"/>
  <c r="J635" i="37" s="1"/>
  <c r="N635" i="37" a="1"/>
  <c r="N635" i="37" s="1"/>
  <c r="P611" i="37" a="1"/>
  <c r="P611" i="37" s="1"/>
  <c r="O611" i="37" a="1"/>
  <c r="O611" i="37" s="1"/>
  <c r="P599" i="37" a="1"/>
  <c r="P599" i="37" s="1"/>
  <c r="O599" i="37" a="1"/>
  <c r="O599" i="37" s="1"/>
  <c r="P587" i="37" a="1"/>
  <c r="P587" i="37" s="1"/>
  <c r="T587" i="37" a="1"/>
  <c r="T587" i="37" s="1"/>
  <c r="P575" i="37" a="1"/>
  <c r="P575" i="37" s="1"/>
  <c r="U563" i="37" a="1"/>
  <c r="U563" i="37" s="1"/>
  <c r="S563" i="37" a="1"/>
  <c r="S563" i="37" s="1"/>
  <c r="M551" i="37" a="1"/>
  <c r="M551" i="37" s="1"/>
  <c r="R551" i="37" a="1"/>
  <c r="R551" i="37" s="1"/>
  <c r="K539" i="37" a="1"/>
  <c r="K539" i="37" s="1"/>
  <c r="N527" i="37" a="1"/>
  <c r="N527" i="37" s="1"/>
  <c r="M527" i="37" a="1"/>
  <c r="M527" i="37" s="1"/>
  <c r="M515" i="37" a="1"/>
  <c r="M515" i="37" s="1"/>
  <c r="J503" i="37" a="1"/>
  <c r="J503" i="37" s="1"/>
  <c r="O503" i="37" a="1"/>
  <c r="O503" i="37" s="1"/>
  <c r="S491" i="37" a="1"/>
  <c r="S491" i="37" s="1"/>
  <c r="L479" i="37" a="1"/>
  <c r="L479" i="37" s="1"/>
  <c r="V479" i="37" a="1"/>
  <c r="V479" i="37" s="1"/>
  <c r="P467" i="37" a="1"/>
  <c r="P467" i="37" s="1"/>
  <c r="V467" i="37" a="1"/>
  <c r="V467" i="37" s="1"/>
  <c r="S455" i="37" a="1"/>
  <c r="S455" i="37" s="1"/>
  <c r="L431" i="37" a="1"/>
  <c r="L431" i="37" s="1"/>
  <c r="U431" i="37" a="1"/>
  <c r="U431" i="37" s="1"/>
  <c r="L419" i="37" a="1"/>
  <c r="L419" i="37" s="1"/>
  <c r="U407" i="37" a="1"/>
  <c r="U407" i="37" s="1"/>
  <c r="J407" i="37" a="1"/>
  <c r="J407" i="37" s="1"/>
  <c r="N395" i="37" a="1"/>
  <c r="N395" i="37" s="1"/>
  <c r="I1539" i="37" a="1"/>
  <c r="I1539" i="37" s="1"/>
  <c r="N1431" i="37" a="1"/>
  <c r="N1431" i="37" s="1"/>
  <c r="U1335" i="37" a="1"/>
  <c r="U1335" i="37" s="1"/>
  <c r="V1515" i="37" a="1"/>
  <c r="V1515" i="37" s="1"/>
  <c r="L1419" i="37" a="1"/>
  <c r="L1419" i="37" s="1"/>
  <c r="K1311" i="37" a="1"/>
  <c r="K1311" i="37" s="1"/>
  <c r="P1187" i="37" a="1"/>
  <c r="P1187" i="37" s="1"/>
  <c r="V1091" i="37" a="1"/>
  <c r="V1091" i="37" s="1"/>
  <c r="K1031" i="37" a="1"/>
  <c r="K1031" i="37" s="1"/>
  <c r="R995" i="37" a="1"/>
  <c r="R995" i="37" s="1"/>
  <c r="T947" i="37" a="1"/>
  <c r="T947" i="37" s="1"/>
  <c r="V935" i="37" a="1"/>
  <c r="V935" i="37" s="1"/>
  <c r="M923" i="37" a="1"/>
  <c r="M923" i="37" s="1"/>
  <c r="J899" i="37" a="1"/>
  <c r="J899" i="37" s="1"/>
  <c r="U887" i="37" a="1"/>
  <c r="U887" i="37" s="1"/>
  <c r="U875" i="37" a="1"/>
  <c r="U875" i="37" s="1"/>
  <c r="V863" i="37" a="1"/>
  <c r="V863" i="37" s="1"/>
  <c r="J851" i="37" a="1"/>
  <c r="J851" i="37" s="1"/>
  <c r="O839" i="37" a="1"/>
  <c r="O839" i="37" s="1"/>
  <c r="Q839" i="37" a="1"/>
  <c r="Q839" i="37" s="1"/>
  <c r="I827" i="37" a="1"/>
  <c r="I827" i="37" s="1"/>
  <c r="P827" i="37" a="1"/>
  <c r="P827" i="37" s="1"/>
  <c r="M815" i="37" a="1"/>
  <c r="M815" i="37" s="1"/>
  <c r="R815" i="37" a="1"/>
  <c r="R815" i="37" s="1"/>
  <c r="O791" i="37" a="1"/>
  <c r="O791" i="37" s="1"/>
  <c r="K791" i="37" a="1"/>
  <c r="K791" i="37" s="1"/>
  <c r="U779" i="37" a="1"/>
  <c r="U779" i="37" s="1"/>
  <c r="K779" i="37" a="1"/>
  <c r="K779" i="37" s="1"/>
  <c r="S767" i="37" a="1"/>
  <c r="S767" i="37" s="1"/>
  <c r="L767" i="37" a="1"/>
  <c r="L767" i="37" s="1"/>
  <c r="R755" i="37" a="1"/>
  <c r="R755" i="37" s="1"/>
  <c r="L755" i="37" a="1"/>
  <c r="L755" i="37" s="1"/>
  <c r="T743" i="37" a="1"/>
  <c r="T743" i="37" s="1"/>
  <c r="P743" i="37" a="1"/>
  <c r="P743" i="37" s="1"/>
  <c r="V731" i="37" a="1"/>
  <c r="V731" i="37" s="1"/>
  <c r="Q731" i="37" a="1"/>
  <c r="Q731" i="37" s="1"/>
  <c r="U719" i="37" a="1"/>
  <c r="U719" i="37" s="1"/>
  <c r="P707" i="37" a="1"/>
  <c r="P707" i="37" s="1"/>
  <c r="U707" i="37" a="1"/>
  <c r="U707" i="37" s="1"/>
  <c r="P695" i="37" a="1"/>
  <c r="P695" i="37" s="1"/>
  <c r="O695" i="37" a="1"/>
  <c r="O695" i="37" s="1"/>
  <c r="J683" i="37" a="1"/>
  <c r="J683" i="37" s="1"/>
  <c r="O683" i="37" a="1"/>
  <c r="O683" i="37" s="1"/>
  <c r="L671" i="37" a="1"/>
  <c r="L671" i="37" s="1"/>
  <c r="V671" i="37" a="1"/>
  <c r="V671" i="37" s="1"/>
  <c r="P659" i="37" a="1"/>
  <c r="P659" i="37" s="1"/>
  <c r="M659" i="37" a="1"/>
  <c r="M659" i="37" s="1"/>
  <c r="R647" i="37" a="1"/>
  <c r="R647" i="37" s="1"/>
  <c r="K647" i="37" a="1"/>
  <c r="K647" i="37" s="1"/>
  <c r="R635" i="37" a="1"/>
  <c r="R635" i="37" s="1"/>
  <c r="I635" i="37" a="1"/>
  <c r="I635" i="37" s="1"/>
  <c r="R611" i="37" a="1"/>
  <c r="R611" i="37" s="1"/>
  <c r="I611" i="37" a="1"/>
  <c r="I611" i="37" s="1"/>
  <c r="Q599" i="37" a="1"/>
  <c r="Q599" i="37" s="1"/>
  <c r="O587" i="37" a="1"/>
  <c r="O587" i="37" s="1"/>
  <c r="Q587" i="37" a="1"/>
  <c r="Q587" i="37" s="1"/>
  <c r="N575" i="37" a="1"/>
  <c r="N575" i="37" s="1"/>
  <c r="R575" i="37" a="1"/>
  <c r="R575" i="37" s="1"/>
  <c r="N563" i="37" a="1"/>
  <c r="N563" i="37" s="1"/>
  <c r="I563" i="37" a="1"/>
  <c r="I563" i="37" s="1"/>
  <c r="P551" i="37" a="1"/>
  <c r="P551" i="37" s="1"/>
  <c r="U539" i="37" a="1"/>
  <c r="U539" i="37" s="1"/>
  <c r="J539" i="37" a="1"/>
  <c r="J539" i="37" s="1"/>
  <c r="K527" i="37" a="1"/>
  <c r="K527" i="37" s="1"/>
  <c r="S515" i="37" a="1"/>
  <c r="S515" i="37" s="1"/>
  <c r="P515" i="37" a="1"/>
  <c r="P515" i="37" s="1"/>
  <c r="S503" i="37" a="1"/>
  <c r="S503" i="37" s="1"/>
  <c r="M503" i="37" a="1"/>
  <c r="M503" i="37" s="1"/>
  <c r="U491" i="37" a="1"/>
  <c r="U491" i="37" s="1"/>
  <c r="I479" i="37" a="1"/>
  <c r="I479" i="37" s="1"/>
  <c r="M479" i="37" a="1"/>
  <c r="M479" i="37" s="1"/>
  <c r="S467" i="37" a="1"/>
  <c r="S467" i="37" s="1"/>
  <c r="L455" i="37" a="1"/>
  <c r="L455" i="37" s="1"/>
  <c r="O455" i="37" a="1"/>
  <c r="O455" i="37" s="1"/>
  <c r="P431" i="37" a="1"/>
  <c r="P431" i="37" s="1"/>
  <c r="T431" i="37" a="1"/>
  <c r="T431" i="37" s="1"/>
  <c r="S419" i="37" a="1"/>
  <c r="S419" i="37" s="1"/>
  <c r="M407" i="37" a="1"/>
  <c r="M407" i="37" s="1"/>
  <c r="R407" i="37" a="1"/>
  <c r="R407" i="37" s="1"/>
  <c r="L395" i="37" a="1"/>
  <c r="L395" i="37" s="1"/>
  <c r="R383" i="37" a="1"/>
  <c r="R383" i="37" s="1"/>
  <c r="P383" i="37" a="1"/>
  <c r="P383" i="37" s="1"/>
  <c r="T371" i="37" a="1"/>
  <c r="T371" i="37" s="1"/>
  <c r="L359" i="37" a="1"/>
  <c r="L359" i="37" s="1"/>
  <c r="V359" i="37" a="1"/>
  <c r="V359" i="37" s="1"/>
  <c r="J347" i="37" a="1"/>
  <c r="J347" i="37" s="1"/>
  <c r="O347" i="37" a="1"/>
  <c r="O347" i="37" s="1"/>
  <c r="R335" i="37" a="1"/>
  <c r="R335" i="37" s="1"/>
  <c r="L1503" i="37" a="1"/>
  <c r="L1503" i="37" s="1"/>
  <c r="J1407" i="37" a="1"/>
  <c r="J1407" i="37" s="1"/>
  <c r="N1299" i="37" a="1"/>
  <c r="N1299" i="37" s="1"/>
  <c r="J1175" i="37" a="1"/>
  <c r="J1175" i="37" s="1"/>
  <c r="Q1091" i="37" a="1"/>
  <c r="Q1091" i="37" s="1"/>
  <c r="S1031" i="37" a="1"/>
  <c r="S1031" i="37" s="1"/>
  <c r="I971" i="37" a="1"/>
  <c r="I971" i="37" s="1"/>
  <c r="U947" i="37" a="1"/>
  <c r="U947" i="37" s="1"/>
  <c r="K935" i="37" a="1"/>
  <c r="K935" i="37" s="1"/>
  <c r="P911" i="37" a="1"/>
  <c r="P911" i="37" s="1"/>
  <c r="V899" i="37" a="1"/>
  <c r="V899" i="37" s="1"/>
  <c r="N887" i="37" a="1"/>
  <c r="N887" i="37" s="1"/>
  <c r="M863" i="37" a="1"/>
  <c r="M863" i="37" s="1"/>
  <c r="N863" i="37" a="1"/>
  <c r="N863" i="37" s="1"/>
  <c r="R851" i="37" a="1"/>
  <c r="R851" i="37" s="1"/>
  <c r="N839" i="37" a="1"/>
  <c r="N839" i="37" s="1"/>
  <c r="R839" i="37" a="1"/>
  <c r="R839" i="37" s="1"/>
  <c r="O827" i="37" a="1"/>
  <c r="O827" i="37" s="1"/>
  <c r="R827" i="37" a="1"/>
  <c r="R827" i="37" s="1"/>
  <c r="N815" i="37" a="1"/>
  <c r="N815" i="37" s="1"/>
  <c r="T815" i="37" a="1"/>
  <c r="T815" i="37" s="1"/>
  <c r="N791" i="37" a="1"/>
  <c r="N791" i="37" s="1"/>
  <c r="Q791" i="37" a="1"/>
  <c r="Q791" i="37" s="1"/>
  <c r="V779" i="37" a="1"/>
  <c r="V779" i="37" s="1"/>
  <c r="P779" i="37" a="1"/>
  <c r="P779" i="37" s="1"/>
  <c r="T767" i="37" a="1"/>
  <c r="T767" i="37" s="1"/>
  <c r="K767" i="37" a="1"/>
  <c r="K767" i="37" s="1"/>
  <c r="T755" i="37" a="1"/>
  <c r="T755" i="37" s="1"/>
  <c r="P755" i="37" a="1"/>
  <c r="P755" i="37" s="1"/>
  <c r="O743" i="37" a="1"/>
  <c r="O743" i="37" s="1"/>
  <c r="Q743" i="37" a="1"/>
  <c r="Q743" i="37" s="1"/>
  <c r="O731" i="37" a="1"/>
  <c r="O731" i="37" s="1"/>
  <c r="Q719" i="37" a="1"/>
  <c r="Q719" i="37" s="1"/>
  <c r="N719" i="37" a="1"/>
  <c r="N719" i="37" s="1"/>
  <c r="Q707" i="37" a="1"/>
  <c r="Q707" i="37" s="1"/>
  <c r="O707" i="37" a="1"/>
  <c r="O707" i="37" s="1"/>
  <c r="Q695" i="37" a="1"/>
  <c r="Q695" i="37" s="1"/>
  <c r="L695" i="37" a="1"/>
  <c r="L695" i="37" s="1"/>
  <c r="Q683" i="37" a="1"/>
  <c r="Q683" i="37" s="1"/>
  <c r="N683" i="37" a="1"/>
  <c r="N683" i="37" s="1"/>
  <c r="P671" i="37" a="1"/>
  <c r="P671" i="37" s="1"/>
  <c r="O671" i="37" a="1"/>
  <c r="O671" i="37" s="1"/>
  <c r="R659" i="37" a="1"/>
  <c r="R659" i="37" s="1"/>
  <c r="K659" i="37" a="1"/>
  <c r="K659" i="37" s="1"/>
  <c r="S647" i="37" a="1"/>
  <c r="S647" i="37" s="1"/>
  <c r="N647" i="37" a="1"/>
  <c r="N647" i="37" s="1"/>
  <c r="S635" i="37" a="1"/>
  <c r="S635" i="37" s="1"/>
  <c r="M611" i="37" a="1"/>
  <c r="M611" i="37" s="1"/>
  <c r="S611" i="37" a="1"/>
  <c r="S611" i="37" s="1"/>
  <c r="N599" i="37" a="1"/>
  <c r="N599" i="37" s="1"/>
  <c r="R599" i="37" a="1"/>
  <c r="R599" i="37" s="1"/>
  <c r="N587" i="37" a="1"/>
  <c r="N587" i="37" s="1"/>
  <c r="S587" i="37" a="1"/>
  <c r="S587" i="37" s="1"/>
  <c r="M575" i="37" a="1"/>
  <c r="M575" i="37" s="1"/>
  <c r="T575" i="37" a="1"/>
  <c r="T575" i="37" s="1"/>
  <c r="M563" i="37" a="1"/>
  <c r="M563" i="37" s="1"/>
  <c r="U551" i="37" a="1"/>
  <c r="U551" i="37" s="1"/>
  <c r="Q551" i="37" a="1"/>
  <c r="Q551" i="37" s="1"/>
  <c r="N539" i="37" a="1"/>
  <c r="N539" i="37" s="1"/>
  <c r="Q539" i="37" a="1"/>
  <c r="Q539" i="37" s="1"/>
  <c r="I527" i="37" a="1"/>
  <c r="I527" i="37" s="1"/>
  <c r="T515" i="37" a="1"/>
  <c r="T515" i="37" s="1"/>
  <c r="Q515" i="37" a="1"/>
  <c r="Q515" i="37" s="1"/>
  <c r="T503" i="37" a="1"/>
  <c r="T503" i="37" s="1"/>
  <c r="L491" i="37" a="1"/>
  <c r="L491" i="37" s="1"/>
  <c r="O491" i="37" a="1"/>
  <c r="O491" i="37" s="1"/>
  <c r="Q479" i="37" a="1"/>
  <c r="Q479" i="37" s="1"/>
  <c r="M467" i="37" a="1"/>
  <c r="M467" i="37" s="1"/>
  <c r="T467" i="37" a="1"/>
  <c r="T467" i="37" s="1"/>
  <c r="K455" i="37" a="1"/>
  <c r="K455" i="37" s="1"/>
  <c r="V455" i="37" a="1"/>
  <c r="V455" i="37" s="1"/>
  <c r="J431" i="37" a="1"/>
  <c r="J431" i="37" s="1"/>
  <c r="V419" i="37" a="1"/>
  <c r="V419" i="37" s="1"/>
  <c r="T419" i="37" a="1"/>
  <c r="T419" i="37" s="1"/>
  <c r="K407" i="37" a="1"/>
  <c r="K407" i="37" s="1"/>
  <c r="S395" i="37" a="1"/>
  <c r="S395" i="37" s="1"/>
  <c r="K395" i="37" a="1"/>
  <c r="K395" i="37" s="1"/>
  <c r="T383" i="37" a="1"/>
  <c r="T383" i="37" s="1"/>
  <c r="I383" i="37" a="1"/>
  <c r="I383" i="37" s="1"/>
  <c r="V371" i="37" a="1"/>
  <c r="V371" i="37" s="1"/>
  <c r="P359" i="37" a="1"/>
  <c r="P359" i="37" s="1"/>
  <c r="M359" i="37" a="1"/>
  <c r="M359" i="37" s="1"/>
  <c r="K347" i="37" a="1"/>
  <c r="K347" i="37" s="1"/>
  <c r="N335" i="37" a="1"/>
  <c r="N335" i="37" s="1"/>
  <c r="S335" i="37" a="1"/>
  <c r="S335" i="37" s="1"/>
  <c r="T1479" i="37" a="1"/>
  <c r="T1479" i="37" s="1"/>
  <c r="T1079" i="37" a="1"/>
  <c r="T1079" i="37" s="1"/>
  <c r="V947" i="37" a="1"/>
  <c r="V947" i="37" s="1"/>
  <c r="N899" i="37" a="1"/>
  <c r="N899" i="37" s="1"/>
  <c r="O863" i="37" a="1"/>
  <c r="O863" i="37" s="1"/>
  <c r="S839" i="37" a="1"/>
  <c r="S839" i="37" s="1"/>
  <c r="K815" i="37" a="1"/>
  <c r="K815" i="37" s="1"/>
  <c r="S791" i="37" a="1"/>
  <c r="S791" i="37" s="1"/>
  <c r="U767" i="37" a="1"/>
  <c r="U767" i="37" s="1"/>
  <c r="Q755" i="37" a="1"/>
  <c r="Q755" i="37" s="1"/>
  <c r="M731" i="37" a="1"/>
  <c r="M731" i="37" s="1"/>
  <c r="R707" i="37" a="1"/>
  <c r="R707" i="37" s="1"/>
  <c r="K695" i="37" a="1"/>
  <c r="K695" i="37" s="1"/>
  <c r="Q671" i="37" a="1"/>
  <c r="Q671" i="37" s="1"/>
  <c r="N659" i="37" a="1"/>
  <c r="N659" i="37" s="1"/>
  <c r="U635" i="37" a="1"/>
  <c r="U635" i="37" s="1"/>
  <c r="M599" i="37" a="1"/>
  <c r="M599" i="37" s="1"/>
  <c r="U587" i="37" a="1"/>
  <c r="U587" i="37" s="1"/>
  <c r="L563" i="37" a="1"/>
  <c r="L563" i="37" s="1"/>
  <c r="M539" i="37" a="1"/>
  <c r="M539" i="37" s="1"/>
  <c r="U515" i="37" a="1"/>
  <c r="U515" i="37" s="1"/>
  <c r="P491" i="37" a="1"/>
  <c r="P491" i="37" s="1"/>
  <c r="L467" i="37" a="1"/>
  <c r="L467" i="37" s="1"/>
  <c r="I455" i="37" a="1"/>
  <c r="I455" i="37" s="1"/>
  <c r="I419" i="37" a="1"/>
  <c r="I419" i="37" s="1"/>
  <c r="R395" i="37" a="1"/>
  <c r="R395" i="37" s="1"/>
  <c r="K371" i="37" a="1"/>
  <c r="K371" i="37" s="1"/>
  <c r="K359" i="37" a="1"/>
  <c r="K359" i="37" s="1"/>
  <c r="M347" i="37" a="1"/>
  <c r="M347" i="37" s="1"/>
  <c r="V347" i="37" a="1"/>
  <c r="V347" i="37" s="1"/>
  <c r="V335" i="37" a="1"/>
  <c r="V335" i="37" s="1"/>
  <c r="I323" i="37" a="1"/>
  <c r="I323" i="37" s="1"/>
  <c r="U311" i="37" a="1"/>
  <c r="U311" i="37" s="1"/>
  <c r="R311" i="37" a="1"/>
  <c r="R311" i="37" s="1"/>
  <c r="T299" i="37" a="1"/>
  <c r="T299" i="37" s="1"/>
  <c r="J299" i="37" a="1"/>
  <c r="J299" i="37" s="1"/>
  <c r="T287" i="37" a="1"/>
  <c r="T287" i="37" s="1"/>
  <c r="I287" i="37" a="1"/>
  <c r="I287" i="37" s="1"/>
  <c r="R275" i="37" a="1"/>
  <c r="R275" i="37" s="1"/>
  <c r="M275" i="37" a="1"/>
  <c r="M275" i="37" s="1"/>
  <c r="Q251" i="37" a="1"/>
  <c r="Q251" i="37" s="1"/>
  <c r="V251" i="37" a="1"/>
  <c r="V251" i="37" s="1"/>
  <c r="Q239" i="37" a="1"/>
  <c r="Q239" i="37" s="1"/>
  <c r="T1383" i="37" a="1"/>
  <c r="T1383" i="37" s="1"/>
  <c r="U1043" i="37" a="1"/>
  <c r="U1043" i="37" s="1"/>
  <c r="T935" i="37" a="1"/>
  <c r="T935" i="37" s="1"/>
  <c r="T887" i="37" a="1"/>
  <c r="T887" i="37" s="1"/>
  <c r="P851" i="37" a="1"/>
  <c r="P851" i="37" s="1"/>
  <c r="I839" i="37" a="1"/>
  <c r="I839" i="37" s="1"/>
  <c r="Q815" i="37" a="1"/>
  <c r="Q815" i="37" s="1"/>
  <c r="T779" i="37" a="1"/>
  <c r="T779" i="37" s="1"/>
  <c r="M767" i="37" a="1"/>
  <c r="M767" i="37" s="1"/>
  <c r="S743" i="37" a="1"/>
  <c r="S743" i="37" s="1"/>
  <c r="K731" i="37" a="1"/>
  <c r="K731" i="37" s="1"/>
  <c r="V707" i="37" a="1"/>
  <c r="V707" i="37" s="1"/>
  <c r="J695" i="37" a="1"/>
  <c r="J695" i="37" s="1"/>
  <c r="U671" i="37" a="1"/>
  <c r="U671" i="37" s="1"/>
  <c r="Q647" i="37" a="1"/>
  <c r="Q647" i="37" s="1"/>
  <c r="M635" i="37" a="1"/>
  <c r="M635" i="37" s="1"/>
  <c r="J599" i="37" a="1"/>
  <c r="J599" i="37" s="1"/>
  <c r="V575" i="37" a="1"/>
  <c r="V575" i="37" s="1"/>
  <c r="T563" i="37" a="1"/>
  <c r="T563" i="37" s="1"/>
  <c r="S539" i="37" a="1"/>
  <c r="S539" i="37" s="1"/>
  <c r="L515" i="37" a="1"/>
  <c r="L515" i="37" s="1"/>
  <c r="T491" i="37" a="1"/>
  <c r="T491" i="37" s="1"/>
  <c r="J467" i="37" a="1"/>
  <c r="J467" i="37" s="1"/>
  <c r="K431" i="37" a="1"/>
  <c r="K431" i="37" s="1"/>
  <c r="N407" i="37" a="1"/>
  <c r="N407" i="37" s="1"/>
  <c r="I395" i="37" a="1"/>
  <c r="I395" i="37" s="1"/>
  <c r="J371" i="37" a="1"/>
  <c r="J371" i="37" s="1"/>
  <c r="J359" i="37" a="1"/>
  <c r="J359" i="37" s="1"/>
  <c r="L347" i="37" a="1"/>
  <c r="L347" i="37" s="1"/>
  <c r="M335" i="37" a="1"/>
  <c r="M335" i="37" s="1"/>
  <c r="U323" i="37" a="1"/>
  <c r="U323" i="37" s="1"/>
  <c r="Q323" i="37" a="1"/>
  <c r="Q323" i="37" s="1"/>
  <c r="O311" i="37" a="1"/>
  <c r="O311" i="37" s="1"/>
  <c r="S311" i="37" a="1"/>
  <c r="S311" i="37" s="1"/>
  <c r="U299" i="37" a="1"/>
  <c r="U299" i="37" s="1"/>
  <c r="K1263" i="37" a="1"/>
  <c r="K1263" i="37" s="1"/>
  <c r="S1019" i="37" a="1"/>
  <c r="S1019" i="37" s="1"/>
  <c r="P923" i="37" a="1"/>
  <c r="P923" i="37" s="1"/>
  <c r="I887" i="37" a="1"/>
  <c r="I887" i="37" s="1"/>
  <c r="S851" i="37" a="1"/>
  <c r="S851" i="37" s="1"/>
  <c r="N827" i="37" a="1"/>
  <c r="N827" i="37" s="1"/>
  <c r="U815" i="37" a="1"/>
  <c r="U815" i="37" s="1"/>
  <c r="O779" i="37" a="1"/>
  <c r="O779" i="37" s="1"/>
  <c r="R767" i="37" a="1"/>
  <c r="R767" i="37" s="1"/>
  <c r="U743" i="37" a="1"/>
  <c r="U743" i="37" s="1"/>
  <c r="S1211" i="37" a="1"/>
  <c r="S1211" i="37" s="1"/>
  <c r="Q1007" i="37" a="1"/>
  <c r="Q1007" i="37" s="1"/>
  <c r="J923" i="37" a="1"/>
  <c r="J923" i="37" s="1"/>
  <c r="S875" i="37" a="1"/>
  <c r="S875" i="37" s="1"/>
  <c r="U851" i="37" a="1"/>
  <c r="U851" i="37" s="1"/>
  <c r="K827" i="37" a="1"/>
  <c r="K827" i="37" s="1"/>
  <c r="V791" i="37" a="1"/>
  <c r="V791" i="37" s="1"/>
  <c r="L779" i="37" a="1"/>
  <c r="L779" i="37" s="1"/>
  <c r="I767" i="37" a="1"/>
  <c r="I767" i="37" s="1"/>
  <c r="L743" i="37" a="1"/>
  <c r="L743" i="37" s="1"/>
  <c r="V719" i="37" a="1"/>
  <c r="V719" i="37" s="1"/>
  <c r="J707" i="37" a="1"/>
  <c r="J707" i="37" s="1"/>
  <c r="U683" i="37" a="1"/>
  <c r="U683" i="37" s="1"/>
  <c r="J659" i="37" a="1"/>
  <c r="J659" i="37" s="1"/>
  <c r="M647" i="37" a="1"/>
  <c r="M647" i="37" s="1"/>
  <c r="J611" i="37" a="1"/>
  <c r="J611" i="37" s="1"/>
  <c r="V599" i="37" a="1"/>
  <c r="V599" i="37" s="1"/>
  <c r="Q575" i="37" a="1"/>
  <c r="Q575" i="37" s="1"/>
  <c r="K551" i="37" a="1"/>
  <c r="K551" i="37" s="1"/>
  <c r="L527" i="37" a="1"/>
  <c r="L527" i="37" s="1"/>
  <c r="Q503" i="37" a="1"/>
  <c r="Q503" i="37" s="1"/>
  <c r="P479" i="37" a="1"/>
  <c r="P479" i="37" s="1"/>
  <c r="M455" i="37" a="1"/>
  <c r="M455" i="37" s="1"/>
  <c r="V431" i="37" a="1"/>
  <c r="V431" i="37" s="1"/>
  <c r="T407" i="37" a="1"/>
  <c r="T407" i="37" s="1"/>
  <c r="V383" i="37" a="1"/>
  <c r="V383" i="37" s="1"/>
  <c r="U371" i="37" a="1"/>
  <c r="U371" i="37" s="1"/>
  <c r="T359" i="37" a="1"/>
  <c r="T359" i="37" s="1"/>
  <c r="R347" i="37" a="1"/>
  <c r="R347" i="37" s="1"/>
  <c r="K335" i="37" a="1"/>
  <c r="K335" i="37" s="1"/>
  <c r="N323" i="37" a="1"/>
  <c r="N323" i="37" s="1"/>
  <c r="T323" i="37" a="1"/>
  <c r="T323" i="37" s="1"/>
  <c r="M311" i="37" a="1"/>
  <c r="M311" i="37" s="1"/>
  <c r="J311" i="37" a="1"/>
  <c r="J311" i="37" s="1"/>
  <c r="M299" i="37" a="1"/>
  <c r="M299" i="37" s="1"/>
  <c r="J287" i="37" a="1"/>
  <c r="J287" i="37" s="1"/>
  <c r="N287" i="37" a="1"/>
  <c r="N287" i="37" s="1"/>
  <c r="P275" i="37" a="1"/>
  <c r="P275" i="37" s="1"/>
  <c r="U275" i="37" a="1"/>
  <c r="U275" i="37" s="1"/>
  <c r="K251" i="37" a="1"/>
  <c r="K251" i="37" s="1"/>
  <c r="U251" i="37" a="1"/>
  <c r="U251" i="37" s="1"/>
  <c r="L239" i="37" a="1"/>
  <c r="L239" i="37" s="1"/>
  <c r="N1151" i="37" a="1"/>
  <c r="N1151" i="37" s="1"/>
  <c r="O971" i="37" a="1"/>
  <c r="O971" i="37" s="1"/>
  <c r="R911" i="37" a="1"/>
  <c r="R911" i="37" s="1"/>
  <c r="L863" i="37" a="1"/>
  <c r="L863" i="37" s="1"/>
  <c r="L839" i="37" a="1"/>
  <c r="L839" i="37" s="1"/>
  <c r="T827" i="37" a="1"/>
  <c r="T827" i="37" s="1"/>
  <c r="M791" i="37" a="1"/>
  <c r="M791" i="37" s="1"/>
  <c r="J779" i="37" a="1"/>
  <c r="J779" i="37" s="1"/>
  <c r="U755" i="37" a="1"/>
  <c r="U755" i="37" s="1"/>
  <c r="K743" i="37" a="1"/>
  <c r="K743" i="37" s="1"/>
  <c r="M719" i="37" a="1"/>
  <c r="M719" i="37" s="1"/>
  <c r="T695" i="37" a="1"/>
  <c r="T695" i="37" s="1"/>
  <c r="K683" i="37" a="1"/>
  <c r="K683" i="37" s="1"/>
  <c r="S659" i="37" a="1"/>
  <c r="S659" i="37" s="1"/>
  <c r="K635" i="37" a="1"/>
  <c r="K635" i="37" s="1"/>
  <c r="T611" i="37" a="1"/>
  <c r="T611" i="37" s="1"/>
  <c r="L587" i="37" a="1"/>
  <c r="L587" i="37" s="1"/>
  <c r="U575" i="37" a="1"/>
  <c r="U575" i="37" s="1"/>
  <c r="S551" i="37" a="1"/>
  <c r="S551" i="37" s="1"/>
  <c r="J527" i="37" a="1"/>
  <c r="J527" i="37" s="1"/>
  <c r="U503" i="37" a="1"/>
  <c r="U503" i="37" s="1"/>
  <c r="S479" i="37" a="1"/>
  <c r="S479" i="37" s="1"/>
  <c r="J455" i="37" a="1"/>
  <c r="J455" i="37" s="1"/>
  <c r="N419" i="37" a="1"/>
  <c r="N419" i="37" s="1"/>
  <c r="T395" i="37" a="1"/>
  <c r="T395" i="37" s="1"/>
  <c r="N383" i="37" a="1"/>
  <c r="N383" i="37" s="1"/>
  <c r="O371" i="37" a="1"/>
  <c r="O371" i="37" s="1"/>
  <c r="U359" i="37" a="1"/>
  <c r="U359" i="37" s="1"/>
  <c r="T347" i="37" a="1"/>
  <c r="T347" i="37" s="1"/>
  <c r="Q335" i="37" a="1"/>
  <c r="Q335" i="37" s="1"/>
  <c r="M323" i="37" a="1"/>
  <c r="M323" i="37" s="1"/>
  <c r="V323" i="37" a="1"/>
  <c r="V323" i="37" s="1"/>
  <c r="K311" i="37" a="1"/>
  <c r="K311" i="37" s="1"/>
  <c r="S299" i="37" a="1"/>
  <c r="S299" i="37" s="1"/>
  <c r="K299" i="37" a="1"/>
  <c r="K299" i="37" s="1"/>
  <c r="Q1623" i="37" a="1"/>
  <c r="Q1623" i="37" s="1"/>
  <c r="J1599" i="37" a="1"/>
  <c r="J1599" i="37" s="1"/>
  <c r="K1587" i="37" a="1"/>
  <c r="K1587" i="37" s="1"/>
  <c r="V1575" i="37" a="1"/>
  <c r="V1575" i="37" s="1"/>
  <c r="Q1575" i="37" a="1"/>
  <c r="Q1575" i="37" s="1"/>
  <c r="O1563" i="37" a="1"/>
  <c r="O1563" i="37" s="1"/>
  <c r="Q1563" i="37" a="1"/>
  <c r="Q1563" i="37" s="1"/>
  <c r="N1551" i="37" a="1"/>
  <c r="N1551" i="37" s="1"/>
  <c r="R1551" i="37" a="1"/>
  <c r="R1551" i="37" s="1"/>
  <c r="U1539" i="37" a="1"/>
  <c r="U1539" i="37" s="1"/>
  <c r="K1539" i="37" a="1"/>
  <c r="K1539" i="37" s="1"/>
  <c r="R1527" i="37" a="1"/>
  <c r="R1527" i="37" s="1"/>
  <c r="O1527" i="37" a="1"/>
  <c r="O1527" i="37" s="1"/>
  <c r="J1527" i="37" a="1"/>
  <c r="J1527" i="37" s="1"/>
  <c r="N1515" i="37" a="1"/>
  <c r="N1515" i="37" s="1"/>
  <c r="K1515" i="37" a="1"/>
  <c r="K1515" i="37" s="1"/>
  <c r="U1503" i="37" a="1"/>
  <c r="U1503" i="37" s="1"/>
  <c r="P1503" i="37" a="1"/>
  <c r="P1503" i="37" s="1"/>
  <c r="S1491" i="37" a="1"/>
  <c r="S1491" i="37" s="1"/>
  <c r="M1491" i="37" a="1"/>
  <c r="M1491" i="37" s="1"/>
  <c r="U1479" i="37" a="1"/>
  <c r="U1479" i="37" s="1"/>
  <c r="Q1479" i="37" a="1"/>
  <c r="Q1479" i="37" s="1"/>
  <c r="T1467" i="37" a="1"/>
  <c r="T1467" i="37" s="1"/>
  <c r="P1467" i="37" a="1"/>
  <c r="P1467" i="37" s="1"/>
  <c r="S1455" i="37" a="1"/>
  <c r="S1455" i="37" s="1"/>
  <c r="M1455" i="37" a="1"/>
  <c r="M1455" i="37" s="1"/>
  <c r="S1443" i="37" a="1"/>
  <c r="S1443" i="37" s="1"/>
  <c r="M1443" i="37" a="1"/>
  <c r="M1443" i="37" s="1"/>
  <c r="I1443" i="37" a="1"/>
  <c r="I1443" i="37" s="1"/>
  <c r="O1431" i="37" a="1"/>
  <c r="O1431" i="37" s="1"/>
  <c r="P1431" i="37" a="1"/>
  <c r="P1431" i="37" s="1"/>
  <c r="U1419" i="37" a="1"/>
  <c r="U1419" i="37" s="1"/>
  <c r="P1419" i="37" a="1"/>
  <c r="P1419" i="37" s="1"/>
  <c r="S1407" i="37" a="1"/>
  <c r="S1407" i="37" s="1"/>
  <c r="M1407" i="37" a="1"/>
  <c r="M1407" i="37" s="1"/>
  <c r="Q1395" i="37" a="1"/>
  <c r="Q1395" i="37" s="1"/>
  <c r="N1395" i="37" a="1"/>
  <c r="N1395" i="37" s="1"/>
  <c r="J1395" i="37" a="1"/>
  <c r="J1395" i="37" s="1"/>
  <c r="U1383" i="37" a="1"/>
  <c r="U1383" i="37" s="1"/>
  <c r="P1383" i="37" a="1"/>
  <c r="P1383" i="37" s="1"/>
  <c r="R1371" i="37" a="1"/>
  <c r="R1371" i="37" s="1"/>
  <c r="L1371" i="37" a="1"/>
  <c r="L1371" i="37" s="1"/>
  <c r="K1359" i="37" a="1"/>
  <c r="K1359" i="37" s="1"/>
  <c r="V1359" i="37" a="1"/>
  <c r="V1359" i="37" s="1"/>
  <c r="L1347" i="37" a="1"/>
  <c r="L1347" i="37" s="1"/>
  <c r="U1347" i="37" a="1"/>
  <c r="U1347" i="37" s="1"/>
  <c r="L1335" i="37" a="1"/>
  <c r="L1335" i="37" s="1"/>
  <c r="N1335" i="37" a="1"/>
  <c r="N1335" i="37" s="1"/>
  <c r="P1323" i="37" a="1"/>
  <c r="P1323" i="37" s="1"/>
  <c r="V1323" i="37" a="1"/>
  <c r="V1323" i="37" s="1"/>
  <c r="P1311" i="37" a="1"/>
  <c r="P1311" i="37" s="1"/>
  <c r="M1311" i="37" a="1"/>
  <c r="M1311" i="37" s="1"/>
  <c r="R1299" i="37" a="1"/>
  <c r="R1299" i="37" s="1"/>
  <c r="I1299" i="37" a="1"/>
  <c r="I1299" i="37" s="1"/>
  <c r="V1287" i="37" a="1"/>
  <c r="V1287" i="37" s="1"/>
  <c r="T1275" i="37" a="1"/>
  <c r="T1275" i="37" s="1"/>
  <c r="Q1263" i="37" a="1"/>
  <c r="Q1263" i="37" s="1"/>
  <c r="J1251" i="37" a="1"/>
  <c r="J1251" i="37" s="1"/>
  <c r="M1239" i="37" a="1"/>
  <c r="M1239" i="37" s="1"/>
  <c r="J1239" i="37" a="1"/>
  <c r="J1239" i="37" s="1"/>
  <c r="N1227" i="37" a="1"/>
  <c r="N1227" i="37" s="1"/>
  <c r="M1223" i="37" a="1"/>
  <c r="M1223" i="37" s="1"/>
  <c r="V1211" i="37" a="1"/>
  <c r="V1211" i="37" s="1"/>
  <c r="U1199" i="37" a="1"/>
  <c r="U1199" i="37" s="1"/>
  <c r="S1187" i="37" a="1"/>
  <c r="S1187" i="37" s="1"/>
  <c r="Q1175" i="37" a="1"/>
  <c r="Q1175" i="37" s="1"/>
  <c r="K1151" i="37" a="1"/>
  <c r="K1151" i="37" s="1"/>
  <c r="M1139" i="37" a="1"/>
  <c r="M1139" i="37" s="1"/>
  <c r="N1127" i="37" a="1"/>
  <c r="N1127" i="37" s="1"/>
  <c r="T1127" i="37" a="1"/>
  <c r="T1127" i="37" s="1"/>
  <c r="O1115" i="37" a="1"/>
  <c r="O1115" i="37" s="1"/>
  <c r="U1103" i="37" a="1"/>
  <c r="U1103" i="37" s="1"/>
  <c r="U1091" i="37" a="1"/>
  <c r="U1091" i="37" s="1"/>
  <c r="S1079" i="37" a="1"/>
  <c r="S1079" i="37" s="1"/>
  <c r="Q1067" i="37" a="1"/>
  <c r="Q1067" i="37" s="1"/>
  <c r="K1055" i="37" a="1"/>
  <c r="K1055" i="37" s="1"/>
  <c r="N1043" i="37" a="1"/>
  <c r="N1043" i="37" s="1"/>
  <c r="N1031" i="37" a="1"/>
  <c r="N1031" i="37" s="1"/>
  <c r="V1019" i="37" a="1"/>
  <c r="V1019" i="37" s="1"/>
  <c r="S1007" i="37" a="1"/>
  <c r="S1007" i="37" s="1"/>
  <c r="S995" i="37" a="1"/>
  <c r="S995" i="37" s="1"/>
  <c r="T971" i="37" a="1"/>
  <c r="T971" i="37" s="1"/>
  <c r="S971" i="37" a="1"/>
  <c r="S971" i="37" s="1"/>
  <c r="R959" i="37" a="1"/>
  <c r="R959" i="37" s="1"/>
  <c r="L947" i="37" a="1"/>
  <c r="L947" i="37" s="1"/>
  <c r="I1623" i="37" a="1"/>
  <c r="I1623" i="37" s="1"/>
  <c r="K1599" i="37" a="1"/>
  <c r="K1599" i="37" s="1"/>
  <c r="Q1587" i="37" a="1"/>
  <c r="Q1587" i="37" s="1"/>
  <c r="O1575" i="37" a="1"/>
  <c r="O1575" i="37" s="1"/>
  <c r="R1575" i="37" a="1"/>
  <c r="R1575" i="37" s="1"/>
  <c r="M1563" i="37" a="1"/>
  <c r="M1563" i="37" s="1"/>
  <c r="K1563" i="37" a="1"/>
  <c r="K1563" i="37" s="1"/>
  <c r="L1551" i="37" a="1"/>
  <c r="L1551" i="37" s="1"/>
  <c r="S1551" i="37" a="1"/>
  <c r="S1551" i="37" s="1"/>
  <c r="V1539" i="37" a="1"/>
  <c r="V1539" i="37" s="1"/>
  <c r="Q1539" i="37" a="1"/>
  <c r="Q1539" i="37" s="1"/>
  <c r="S1527" i="37" a="1"/>
  <c r="S1527" i="37" s="1"/>
  <c r="M1527" i="37" a="1"/>
  <c r="M1527" i="37" s="1"/>
  <c r="R1515" i="37" a="1"/>
  <c r="R1515" i="37" s="1"/>
  <c r="O1515" i="37" a="1"/>
  <c r="O1515" i="37" s="1"/>
  <c r="J1515" i="37" a="1"/>
  <c r="J1515" i="37" s="1"/>
  <c r="V1503" i="37" a="1"/>
  <c r="V1503" i="37" s="1"/>
  <c r="Q1503" i="37" a="1"/>
  <c r="Q1503" i="37" s="1"/>
  <c r="T1491" i="37" a="1"/>
  <c r="T1491" i="37" s="1"/>
  <c r="J1491" i="37" a="1"/>
  <c r="J1491" i="37" s="1"/>
  <c r="O1479" i="37" a="1"/>
  <c r="O1479" i="37" s="1"/>
  <c r="R1479" i="37" a="1"/>
  <c r="R1479" i="37" s="1"/>
  <c r="V1467" i="37" a="1"/>
  <c r="V1467" i="37" s="1"/>
  <c r="Q1467" i="37" a="1"/>
  <c r="Q1467" i="37" s="1"/>
  <c r="T1455" i="37" a="1"/>
  <c r="T1455" i="37" s="1"/>
  <c r="L1455" i="37" a="1"/>
  <c r="L1455" i="37" s="1"/>
  <c r="T1443" i="37" a="1"/>
  <c r="T1443" i="37" s="1"/>
  <c r="L1443" i="37" a="1"/>
  <c r="L1443" i="37" s="1"/>
  <c r="S1431" i="37" a="1"/>
  <c r="S1431" i="37" s="1"/>
  <c r="M1431" i="37" a="1"/>
  <c r="M1431" i="37" s="1"/>
  <c r="J1431" i="37" a="1"/>
  <c r="J1431" i="37" s="1"/>
  <c r="V1419" i="37" a="1"/>
  <c r="V1419" i="37" s="1"/>
  <c r="K1419" i="37" a="1"/>
  <c r="K1419" i="37" s="1"/>
  <c r="T1407" i="37" a="1"/>
  <c r="T1407" i="37" s="1"/>
  <c r="K1407" i="37" a="1"/>
  <c r="K1407" i="37" s="1"/>
  <c r="R1395" i="37" a="1"/>
  <c r="R1395" i="37" s="1"/>
  <c r="O1395" i="37" a="1"/>
  <c r="O1395" i="37" s="1"/>
  <c r="I1395" i="37" a="1"/>
  <c r="I1395" i="37" s="1"/>
  <c r="V1383" i="37" a="1"/>
  <c r="V1383" i="37" s="1"/>
  <c r="K1383" i="37" a="1"/>
  <c r="K1383" i="37" s="1"/>
  <c r="T1371" i="37" a="1"/>
  <c r="T1371" i="37" s="1"/>
  <c r="J1371" i="37" a="1"/>
  <c r="J1371" i="37" s="1"/>
  <c r="Q1359" i="37" a="1"/>
  <c r="Q1359" i="37" s="1"/>
  <c r="N1359" i="37" a="1"/>
  <c r="N1359" i="37" s="1"/>
  <c r="K1347" i="37" a="1"/>
  <c r="K1347" i="37" s="1"/>
  <c r="V1347" i="37" a="1"/>
  <c r="V1347" i="37" s="1"/>
  <c r="P1335" i="37" a="1"/>
  <c r="P1335" i="37" s="1"/>
  <c r="O1335" i="37" a="1"/>
  <c r="O1335" i="37" s="1"/>
  <c r="J1323" i="37" a="1"/>
  <c r="J1323" i="37" s="1"/>
  <c r="O1323" i="37" a="1"/>
  <c r="O1323" i="37" s="1"/>
  <c r="R1311" i="37" a="1"/>
  <c r="R1311" i="37" s="1"/>
  <c r="I1311" i="37" a="1"/>
  <c r="I1311" i="37" s="1"/>
  <c r="S1299" i="37" a="1"/>
  <c r="S1299" i="37" s="1"/>
  <c r="K1287" i="37" a="1"/>
  <c r="K1287" i="37" s="1"/>
  <c r="M1287" i="37" a="1"/>
  <c r="M1287" i="37" s="1"/>
  <c r="U1275" i="37" a="1"/>
  <c r="U1275" i="37" s="1"/>
  <c r="R1263" i="37" a="1"/>
  <c r="R1263" i="37" s="1"/>
  <c r="P1251" i="37" a="1"/>
  <c r="P1251" i="37" s="1"/>
  <c r="L1239" i="37" a="1"/>
  <c r="L1239" i="37" s="1"/>
  <c r="O1227" i="37" a="1"/>
  <c r="O1227" i="37" s="1"/>
  <c r="T1227" i="37" a="1"/>
  <c r="T1227" i="37" s="1"/>
  <c r="L1223" i="37" a="1"/>
  <c r="L1223" i="37" s="1"/>
  <c r="O1211" i="37" a="1"/>
  <c r="O1211" i="37" s="1"/>
  <c r="V1199" i="37" a="1"/>
  <c r="V1199" i="37" s="1"/>
  <c r="T1187" i="37" a="1"/>
  <c r="T1187" i="37" s="1"/>
  <c r="R1175" i="37" a="1"/>
  <c r="R1175" i="37" s="1"/>
  <c r="P1151" i="37" a="1"/>
  <c r="P1151" i="37" s="1"/>
  <c r="L1139" i="37" a="1"/>
  <c r="L1139" i="37" s="1"/>
  <c r="M1127" i="37" a="1"/>
  <c r="M1127" i="37" s="1"/>
  <c r="N1115" i="37" a="1"/>
  <c r="N1115" i="37" s="1"/>
  <c r="I1115" i="37" a="1"/>
  <c r="I1115" i="37" s="1"/>
  <c r="V1103" i="37" a="1"/>
  <c r="V1103" i="37" s="1"/>
  <c r="O1091" i="37" a="1"/>
  <c r="O1091" i="37" s="1"/>
  <c r="U1079" i="37" a="1"/>
  <c r="U1079" i="37" s="1"/>
  <c r="R1067" i="37" a="1"/>
  <c r="R1067" i="37" s="1"/>
  <c r="P1055" i="37" a="1"/>
  <c r="P1055" i="37" s="1"/>
  <c r="M1043" i="37" a="1"/>
  <c r="M1043" i="37" s="1"/>
  <c r="M1031" i="37" a="1"/>
  <c r="M1031" i="37" s="1"/>
  <c r="O1019" i="37" a="1"/>
  <c r="O1019" i="37" s="1"/>
  <c r="T1007" i="37" a="1"/>
  <c r="T1007" i="37" s="1"/>
  <c r="K1611" i="37" a="1"/>
  <c r="K1611" i="37" s="1"/>
  <c r="Q1599" i="37" a="1"/>
  <c r="Q1599" i="37" s="1"/>
  <c r="R1587" i="37" a="1"/>
  <c r="R1587" i="37" s="1"/>
  <c r="N1575" i="37" a="1"/>
  <c r="N1575" i="37" s="1"/>
  <c r="I1575" i="37" a="1"/>
  <c r="I1575" i="37" s="1"/>
  <c r="L1563" i="37" a="1"/>
  <c r="L1563" i="37" s="1"/>
  <c r="T1551" i="37" a="1"/>
  <c r="T1551" i="37" s="1"/>
  <c r="M1551" i="37" a="1"/>
  <c r="M1551" i="37" s="1"/>
  <c r="Q1551" i="37" a="1"/>
  <c r="Q1551" i="37" s="1"/>
  <c r="N1539" i="37" a="1"/>
  <c r="N1539" i="37" s="1"/>
  <c r="R1539" i="37" a="1"/>
  <c r="R1539" i="37" s="1"/>
  <c r="T1527" i="37" a="1"/>
  <c r="T1527" i="37" s="1"/>
  <c r="L1527" i="37" a="1"/>
  <c r="L1527" i="37" s="1"/>
  <c r="S1515" i="37" a="1"/>
  <c r="S1515" i="37" s="1"/>
  <c r="M1515" i="37" a="1"/>
  <c r="M1515" i="37" s="1"/>
  <c r="I1515" i="37" a="1"/>
  <c r="I1515" i="37" s="1"/>
  <c r="O1503" i="37" a="1"/>
  <c r="O1503" i="37" s="1"/>
  <c r="K1503" i="37" a="1"/>
  <c r="K1503" i="37" s="1"/>
  <c r="U1491" i="37" a="1"/>
  <c r="U1491" i="37" s="1"/>
  <c r="P1491" i="37" a="1"/>
  <c r="P1491" i="37" s="1"/>
  <c r="V1479" i="37" a="1"/>
  <c r="V1479" i="37" s="1"/>
  <c r="P1479" i="37" a="1"/>
  <c r="P1479" i="37" s="1"/>
  <c r="O1467" i="37" a="1"/>
  <c r="O1467" i="37" s="1"/>
  <c r="K1467" i="37" a="1"/>
  <c r="K1467" i="37" s="1"/>
  <c r="U1455" i="37" a="1"/>
  <c r="U1455" i="37" s="1"/>
  <c r="P1455" i="37" a="1"/>
  <c r="P1455" i="37" s="1"/>
  <c r="U1443" i="37" a="1"/>
  <c r="U1443" i="37" s="1"/>
  <c r="J1443" i="37" a="1"/>
  <c r="J1443" i="37" s="1"/>
  <c r="T1431" i="37" a="1"/>
  <c r="T1431" i="37" s="1"/>
  <c r="L1431" i="37" a="1"/>
  <c r="L1431" i="37" s="1"/>
  <c r="I1431" i="37" a="1"/>
  <c r="I1431" i="37" s="1"/>
  <c r="O1419" i="37" a="1"/>
  <c r="O1419" i="37" s="1"/>
  <c r="Q1419" i="37" a="1"/>
  <c r="Q1419" i="37" s="1"/>
  <c r="U1407" i="37" a="1"/>
  <c r="U1407" i="37" s="1"/>
  <c r="P1407" i="37" a="1"/>
  <c r="P1407" i="37" s="1"/>
  <c r="S1395" i="37" a="1"/>
  <c r="S1395" i="37" s="1"/>
  <c r="M1395" i="37" a="1"/>
  <c r="M1395" i="37" s="1"/>
  <c r="Q1383" i="37" a="1"/>
  <c r="Q1383" i="37" s="1"/>
  <c r="O1383" i="37" a="1"/>
  <c r="O1383" i="37" s="1"/>
  <c r="I1383" i="37" a="1"/>
  <c r="I1383" i="37" s="1"/>
  <c r="U1371" i="37" a="1"/>
  <c r="U1371" i="37" s="1"/>
  <c r="M1371" i="37" a="1"/>
  <c r="M1371" i="37" s="1"/>
  <c r="R1359" i="37" a="1"/>
  <c r="R1359" i="37" s="1"/>
  <c r="M1359" i="37" a="1"/>
  <c r="M1359" i="37" s="1"/>
  <c r="P1347" i="37" a="1"/>
  <c r="P1347" i="37" s="1"/>
  <c r="M1347" i="37" a="1"/>
  <c r="M1347" i="37" s="1"/>
  <c r="Q1335" i="37" a="1"/>
  <c r="Q1335" i="37" s="1"/>
  <c r="M1335" i="37" a="1"/>
  <c r="M1335" i="37" s="1"/>
  <c r="Q1323" i="37" a="1"/>
  <c r="Q1323" i="37" s="1"/>
  <c r="L1323" i="37" a="1"/>
  <c r="L1323" i="37" s="1"/>
  <c r="S1311" i="37" a="1"/>
  <c r="S1311" i="37" s="1"/>
  <c r="O1311" i="37" a="1"/>
  <c r="O1311" i="37" s="1"/>
  <c r="T1299" i="37" a="1"/>
  <c r="T1299" i="37" s="1"/>
  <c r="P1287" i="37" a="1"/>
  <c r="P1287" i="37" s="1"/>
  <c r="N1287" i="37" a="1"/>
  <c r="N1287" i="37" s="1"/>
  <c r="N1275" i="37" a="1"/>
  <c r="N1275" i="37" s="1"/>
  <c r="T1263" i="37" a="1"/>
  <c r="T1263" i="37" s="1"/>
  <c r="Q1251" i="37" a="1"/>
  <c r="Q1251" i="37" s="1"/>
  <c r="P1239" i="37" a="1"/>
  <c r="P1239" i="37" s="1"/>
  <c r="L1227" i="37" a="1"/>
  <c r="L1227" i="37" s="1"/>
  <c r="J1223" i="37" a="1"/>
  <c r="J1223" i="37" s="1"/>
  <c r="I1223" i="37" a="1"/>
  <c r="I1223" i="37" s="1"/>
  <c r="L1211" i="37" a="1"/>
  <c r="L1211" i="37" s="1"/>
  <c r="M1199" i="37" a="1"/>
  <c r="M1199" i="37" s="1"/>
  <c r="V1187" i="37" a="1"/>
  <c r="V1187" i="37" s="1"/>
  <c r="T1175" i="37" a="1"/>
  <c r="T1175" i="37" s="1"/>
  <c r="Q1151" i="37" a="1"/>
  <c r="Q1151" i="37" s="1"/>
  <c r="P1139" i="37" a="1"/>
  <c r="P1139" i="37" s="1"/>
  <c r="Q1611" i="37" a="1"/>
  <c r="Q1611" i="37" s="1"/>
  <c r="V1599" i="37" a="1"/>
  <c r="V1599" i="37" s="1"/>
  <c r="U1587" i="37" a="1"/>
  <c r="U1587" i="37" s="1"/>
  <c r="L1575" i="37" a="1"/>
  <c r="L1575" i="37" s="1"/>
  <c r="T1563" i="37" a="1"/>
  <c r="T1563" i="37" s="1"/>
  <c r="J1563" i="37" a="1"/>
  <c r="J1563" i="37" s="1"/>
  <c r="U1551" i="37" a="1"/>
  <c r="U1551" i="37" s="1"/>
  <c r="K1551" i="37" a="1"/>
  <c r="K1551" i="37" s="1"/>
  <c r="I1551" i="37" a="1"/>
  <c r="I1551" i="37" s="1"/>
  <c r="O1539" i="37" a="1"/>
  <c r="O1539" i="37" s="1"/>
  <c r="P1539" i="37" a="1"/>
  <c r="P1539" i="37" s="1"/>
  <c r="U1527" i="37" a="1"/>
  <c r="U1527" i="37" s="1"/>
  <c r="P1527" i="37" a="1"/>
  <c r="P1527" i="37" s="1"/>
  <c r="T1515" i="37" a="1"/>
  <c r="T1515" i="37" s="1"/>
  <c r="L1515" i="37" a="1"/>
  <c r="L1515" i="37" s="1"/>
  <c r="R1503" i="37" a="1"/>
  <c r="R1503" i="37" s="1"/>
  <c r="M1503" i="37" a="1"/>
  <c r="M1503" i="37" s="1"/>
  <c r="I1503" i="37" a="1"/>
  <c r="I1503" i="37" s="1"/>
  <c r="V1491" i="37" a="1"/>
  <c r="V1491" i="37" s="1"/>
  <c r="Q1491" i="37" a="1"/>
  <c r="Q1491" i="37" s="1"/>
  <c r="M1479" i="37" a="1"/>
  <c r="M1479" i="37" s="1"/>
  <c r="I1479" i="37" a="1"/>
  <c r="I1479" i="37" s="1"/>
  <c r="M1467" i="37" a="1"/>
  <c r="M1467" i="37" s="1"/>
  <c r="J1467" i="37" a="1"/>
  <c r="J1467" i="37" s="1"/>
  <c r="V1455" i="37" a="1"/>
  <c r="V1455" i="37" s="1"/>
  <c r="Q1455" i="37" a="1"/>
  <c r="Q1455" i="37" s="1"/>
  <c r="V1443" i="37" a="1"/>
  <c r="V1443" i="37" s="1"/>
  <c r="Q1443" i="37" a="1"/>
  <c r="Q1443" i="37" s="1"/>
  <c r="U1431" i="37" a="1"/>
  <c r="U1431" i="37" s="1"/>
  <c r="K1431" i="37" a="1"/>
  <c r="K1431" i="37" s="1"/>
  <c r="R1419" i="37" a="1"/>
  <c r="R1419" i="37" s="1"/>
  <c r="M1419" i="37" a="1"/>
  <c r="M1419" i="37" s="1"/>
  <c r="J1419" i="37" a="1"/>
  <c r="J1419" i="37" s="1"/>
  <c r="V1407" i="37" a="1"/>
  <c r="V1407" i="37" s="1"/>
  <c r="L1407" i="37" a="1"/>
  <c r="L1407" i="37" s="1"/>
  <c r="T1395" i="37" a="1"/>
  <c r="T1395" i="37" s="1"/>
  <c r="K1395" i="37" a="1"/>
  <c r="K1395" i="37" s="1"/>
  <c r="S1383" i="37" a="1"/>
  <c r="S1383" i="37" s="1"/>
  <c r="N1383" i="37" a="1"/>
  <c r="N1383" i="37" s="1"/>
  <c r="P1371" i="37" a="1"/>
  <c r="P1371" i="37" s="1"/>
  <c r="V1371" i="37" a="1"/>
  <c r="V1371" i="37" s="1"/>
  <c r="I1371" i="37" a="1"/>
  <c r="I1371" i="37" s="1"/>
  <c r="S1359" i="37" a="1"/>
  <c r="S1359" i="37" s="1"/>
  <c r="L1359" i="37" a="1"/>
  <c r="L1359" i="37" s="1"/>
  <c r="R1347" i="37" a="1"/>
  <c r="R1347" i="37" s="1"/>
  <c r="I1347" i="37" a="1"/>
  <c r="I1347" i="37" s="1"/>
  <c r="R1335" i="37" a="1"/>
  <c r="R1335" i="37" s="1"/>
  <c r="V1335" i="37" a="1"/>
  <c r="V1335" i="37" s="1"/>
  <c r="S1323" i="37" a="1"/>
  <c r="S1323" i="37" s="1"/>
  <c r="N1323" i="37" a="1"/>
  <c r="N1323" i="37" s="1"/>
  <c r="T1311" i="37" a="1"/>
  <c r="T1311" i="37" s="1"/>
  <c r="L1311" i="37" a="1"/>
  <c r="L1311" i="37" s="1"/>
  <c r="O1299" i="37" a="1"/>
  <c r="O1299" i="37" s="1"/>
  <c r="Q1287" i="37" a="1"/>
  <c r="Q1287" i="37" s="1"/>
  <c r="L1275" i="37" a="1"/>
  <c r="L1275" i="37" s="1"/>
  <c r="J1275" i="37" a="1"/>
  <c r="J1275" i="37" s="1"/>
  <c r="M1263" i="37" a="1"/>
  <c r="M1263" i="37" s="1"/>
  <c r="T1251" i="37" a="1"/>
  <c r="T1251" i="37" s="1"/>
  <c r="S1239" i="37" a="1"/>
  <c r="S1239" i="37" s="1"/>
  <c r="I1227" i="37" a="1"/>
  <c r="I1227" i="37" s="1"/>
  <c r="R1223" i="37" a="1"/>
  <c r="R1223" i="37" s="1"/>
  <c r="K1211" i="37" a="1"/>
  <c r="K1211" i="37" s="1"/>
  <c r="L1199" i="37" a="1"/>
  <c r="L1199" i="37" s="1"/>
  <c r="L1187" i="37" a="1"/>
  <c r="L1187" i="37" s="1"/>
  <c r="O1187" i="37" a="1"/>
  <c r="O1187" i="37" s="1"/>
  <c r="M1175" i="37" a="1"/>
  <c r="M1175" i="37" s="1"/>
  <c r="T1151" i="37" a="1"/>
  <c r="T1151" i="37" s="1"/>
  <c r="R1139" i="37" a="1"/>
  <c r="R1139" i="37" s="1"/>
  <c r="Q1127" i="37" a="1"/>
  <c r="Q1127" i="37" s="1"/>
  <c r="K1115" i="37" a="1"/>
  <c r="K1115" i="37" s="1"/>
  <c r="L1103" i="37" a="1"/>
  <c r="L1103" i="37" s="1"/>
  <c r="L1091" i="37" a="1"/>
  <c r="L1091" i="37" s="1"/>
  <c r="L1079" i="37" a="1"/>
  <c r="L1079" i="37" s="1"/>
  <c r="N1067" i="37" a="1"/>
  <c r="N1067" i="37" s="1"/>
  <c r="U1055" i="37" a="1"/>
  <c r="U1055" i="37" s="1"/>
  <c r="R1055" i="37" a="1"/>
  <c r="R1055" i="37" s="1"/>
  <c r="S1043" i="37" a="1"/>
  <c r="S1043" i="37" s="1"/>
  <c r="R1031" i="37" a="1"/>
  <c r="R1031" i="37" s="1"/>
  <c r="Q1019" i="37" a="1"/>
  <c r="Q1019" i="37" s="1"/>
  <c r="M1007" i="37" a="1"/>
  <c r="M1007" i="37" s="1"/>
  <c r="M995" i="37" a="1"/>
  <c r="M995" i="37" s="1"/>
  <c r="M971" i="37" a="1"/>
  <c r="M971" i="37" s="1"/>
  <c r="O1611" i="37" a="1"/>
  <c r="O1611" i="37" s="1"/>
  <c r="V1587" i="37" a="1"/>
  <c r="V1587" i="37" s="1"/>
  <c r="I1587" i="37" a="1"/>
  <c r="I1587" i="37" s="1"/>
  <c r="P1575" i="37" a="1"/>
  <c r="P1575" i="37" s="1"/>
  <c r="I1611" i="37" a="1"/>
  <c r="I1611" i="37" s="1"/>
  <c r="P1563" i="37" a="1"/>
  <c r="P1563" i="37" s="1"/>
  <c r="S1539" i="37" a="1"/>
  <c r="S1539" i="37" s="1"/>
  <c r="V1527" i="37" a="1"/>
  <c r="V1527" i="37" s="1"/>
  <c r="P1515" i="37" a="1"/>
  <c r="P1515" i="37" s="1"/>
  <c r="J1503" i="37" a="1"/>
  <c r="J1503" i="37" s="1"/>
  <c r="L1479" i="37" a="1"/>
  <c r="L1479" i="37" s="1"/>
  <c r="I1467" i="37" a="1"/>
  <c r="I1467" i="37" s="1"/>
  <c r="N1443" i="37" a="1"/>
  <c r="N1443" i="37" s="1"/>
  <c r="Q1431" i="37" a="1"/>
  <c r="Q1431" i="37" s="1"/>
  <c r="Q1407" i="37" a="1"/>
  <c r="Q1407" i="37" s="1"/>
  <c r="U1395" i="37" a="1"/>
  <c r="U1395" i="37" s="1"/>
  <c r="M1383" i="37" a="1"/>
  <c r="M1383" i="37" s="1"/>
  <c r="J1359" i="37" a="1"/>
  <c r="J1359" i="37" s="1"/>
  <c r="S1347" i="37" a="1"/>
  <c r="S1347" i="37" s="1"/>
  <c r="I1335" i="37" a="1"/>
  <c r="I1335" i="37" s="1"/>
  <c r="U1311" i="37" a="1"/>
  <c r="U1311" i="37" s="1"/>
  <c r="R1287" i="37" a="1"/>
  <c r="R1287" i="37" s="1"/>
  <c r="L1263" i="37" a="1"/>
  <c r="L1263" i="37" s="1"/>
  <c r="Q1227" i="37" a="1"/>
  <c r="Q1227" i="37" s="1"/>
  <c r="P1199" i="37" a="1"/>
  <c r="P1199" i="37" s="1"/>
  <c r="N1175" i="37" a="1"/>
  <c r="N1175" i="37" s="1"/>
  <c r="L1127" i="37" a="1"/>
  <c r="L1127" i="37" s="1"/>
  <c r="O1103" i="37" a="1"/>
  <c r="O1103" i="37" s="1"/>
  <c r="O1079" i="37" a="1"/>
  <c r="O1079" i="37" s="1"/>
  <c r="U1067" i="37" a="1"/>
  <c r="U1067" i="37" s="1"/>
  <c r="K1043" i="37" a="1"/>
  <c r="K1043" i="37" s="1"/>
  <c r="M1019" i="37" a="1"/>
  <c r="M1019" i="37" s="1"/>
  <c r="T995" i="37" a="1"/>
  <c r="T995" i="37" s="1"/>
  <c r="K971" i="37" a="1"/>
  <c r="K971" i="37" s="1"/>
  <c r="L959" i="37" a="1"/>
  <c r="L959" i="37" s="1"/>
  <c r="P947" i="37" a="1"/>
  <c r="P947" i="37" s="1"/>
  <c r="N935" i="37" a="1"/>
  <c r="N935" i="37" s="1"/>
  <c r="U923" i="37" a="1"/>
  <c r="U923" i="37" s="1"/>
  <c r="S911" i="37" a="1"/>
  <c r="S911" i="37" s="1"/>
  <c r="Q899" i="37" a="1"/>
  <c r="Q899" i="37" s="1"/>
  <c r="K887" i="37" a="1"/>
  <c r="K887" i="37" s="1"/>
  <c r="M875" i="37" a="1"/>
  <c r="M875" i="37" s="1"/>
  <c r="O875" i="37" a="1"/>
  <c r="O875" i="37" s="1"/>
  <c r="R863" i="37" a="1"/>
  <c r="R863" i="37" s="1"/>
  <c r="N1587" i="37" a="1"/>
  <c r="N1587" i="37" s="1"/>
  <c r="S1563" i="37" a="1"/>
  <c r="S1563" i="37" s="1"/>
  <c r="T1539" i="37" a="1"/>
  <c r="T1539" i="37" s="1"/>
  <c r="N1527" i="37" a="1"/>
  <c r="N1527" i="37" s="1"/>
  <c r="Q1515" i="37" a="1"/>
  <c r="Q1515" i="37" s="1"/>
  <c r="R1491" i="37" a="1"/>
  <c r="R1491" i="37" s="1"/>
  <c r="J1479" i="37" a="1"/>
  <c r="J1479" i="37" s="1"/>
  <c r="R1455" i="37" a="1"/>
  <c r="R1455" i="37" s="1"/>
  <c r="O1443" i="37" a="1"/>
  <c r="O1443" i="37" s="1"/>
  <c r="R1431" i="37" a="1"/>
  <c r="R1431" i="37" s="1"/>
  <c r="R1407" i="37" a="1"/>
  <c r="R1407" i="37" s="1"/>
  <c r="V1395" i="37" a="1"/>
  <c r="V1395" i="37" s="1"/>
  <c r="J1383" i="37" a="1"/>
  <c r="J1383" i="37" s="1"/>
  <c r="P1359" i="37" a="1"/>
  <c r="P1359" i="37" s="1"/>
  <c r="T1347" i="37" a="1"/>
  <c r="T1347" i="37" s="1"/>
  <c r="K1323" i="37" a="1"/>
  <c r="K1323" i="37" s="1"/>
  <c r="V1311" i="37" a="1"/>
  <c r="V1311" i="37" s="1"/>
  <c r="U1287" i="37" a="1"/>
  <c r="U1287" i="37" s="1"/>
  <c r="I1263" i="37" a="1"/>
  <c r="I1263" i="37" s="1"/>
  <c r="S1227" i="37" a="1"/>
  <c r="S1227" i="37" s="1"/>
  <c r="R1199" i="37" a="1"/>
  <c r="R1199" i="37" s="1"/>
  <c r="V1175" i="37" a="1"/>
  <c r="V1175" i="37" s="1"/>
  <c r="R1127" i="37" a="1"/>
  <c r="R1127" i="37" s="1"/>
  <c r="J1103" i="37" a="1"/>
  <c r="J1103" i="37" s="1"/>
  <c r="K1079" i="37" a="1"/>
  <c r="K1079" i="37" s="1"/>
  <c r="V1055" i="37" a="1"/>
  <c r="V1055" i="37" s="1"/>
  <c r="Q1043" i="37" a="1"/>
  <c r="Q1043" i="37" s="1"/>
  <c r="R1019" i="37" a="1"/>
  <c r="R1019" i="37" s="1"/>
  <c r="V995" i="37" a="1"/>
  <c r="V995" i="37" s="1"/>
  <c r="P971" i="37" a="1"/>
  <c r="P971" i="37" s="1"/>
  <c r="J959" i="37" a="1"/>
  <c r="J959" i="37" s="1"/>
  <c r="Q947" i="37" a="1"/>
  <c r="Q947" i="37" s="1"/>
  <c r="L935" i="37" a="1"/>
  <c r="L935" i="37" s="1"/>
  <c r="O923" i="37" a="1"/>
  <c r="O923" i="37" s="1"/>
  <c r="U911" i="37" a="1"/>
  <c r="U911" i="37" s="1"/>
  <c r="S899" i="37" a="1"/>
  <c r="S899" i="37" s="1"/>
  <c r="Q887" i="37" a="1"/>
  <c r="Q887" i="37" s="1"/>
  <c r="K875" i="37" a="1"/>
  <c r="K875" i="37" s="1"/>
  <c r="V875" i="37" a="1"/>
  <c r="V875" i="37" s="1"/>
  <c r="T863" i="37" a="1"/>
  <c r="T863" i="37" s="1"/>
  <c r="L851" i="37" a="1"/>
  <c r="L851" i="37" s="1"/>
  <c r="T851" i="37" a="1"/>
  <c r="T851" i="37" s="1"/>
  <c r="U1575" i="37" a="1"/>
  <c r="U1575" i="37" s="1"/>
  <c r="V1551" i="37" a="1"/>
  <c r="V1551" i="37" s="1"/>
  <c r="M1539" i="37" a="1"/>
  <c r="M1539" i="37" s="1"/>
  <c r="Q1527" i="37" a="1"/>
  <c r="Q1527" i="37" s="1"/>
  <c r="S1503" i="37" a="1"/>
  <c r="S1503" i="37" s="1"/>
  <c r="O1491" i="37" a="1"/>
  <c r="O1491" i="37" s="1"/>
  <c r="R1467" i="37" a="1"/>
  <c r="R1467" i="37" s="1"/>
  <c r="N1455" i="37" a="1"/>
  <c r="N1455" i="37" s="1"/>
  <c r="R1443" i="37" a="1"/>
  <c r="R1443" i="37" s="1"/>
  <c r="S1419" i="37" a="1"/>
  <c r="S1419" i="37" s="1"/>
  <c r="N1407" i="37" a="1"/>
  <c r="N1407" i="37" s="1"/>
  <c r="P1395" i="37" a="1"/>
  <c r="P1395" i="37" s="1"/>
  <c r="K1371" i="37" a="1"/>
  <c r="K1371" i="37" s="1"/>
  <c r="T1359" i="37" a="1"/>
  <c r="T1359" i="37" s="1"/>
  <c r="O1347" i="37" a="1"/>
  <c r="O1347" i="37" s="1"/>
  <c r="T1323" i="37" a="1"/>
  <c r="T1323" i="37" s="1"/>
  <c r="L1299" i="37" a="1"/>
  <c r="L1299" i="37" s="1"/>
  <c r="K1275" i="37" a="1"/>
  <c r="K1275" i="37" s="1"/>
  <c r="U1251" i="37" a="1"/>
  <c r="U1251" i="37" s="1"/>
  <c r="S1223" i="37" a="1"/>
  <c r="S1223" i="37" s="1"/>
  <c r="J1187" i="37" a="1"/>
  <c r="J1187" i="37" s="1"/>
  <c r="V1151" i="37" a="1"/>
  <c r="V1151" i="37" s="1"/>
  <c r="U1127" i="37" a="1"/>
  <c r="U1127" i="37" s="1"/>
  <c r="Q1103" i="37" a="1"/>
  <c r="Q1103" i="37" s="1"/>
  <c r="J1079" i="37" a="1"/>
  <c r="J1079" i="37" s="1"/>
  <c r="O1055" i="37" a="1"/>
  <c r="O1055" i="37" s="1"/>
  <c r="U1031" i="37" a="1"/>
  <c r="U1031" i="37" s="1"/>
  <c r="P1019" i="37" a="1"/>
  <c r="P1019" i="37" s="1"/>
  <c r="L995" i="37" a="1"/>
  <c r="L995" i="37" s="1"/>
  <c r="Q971" i="37" a="1"/>
  <c r="Q971" i="37" s="1"/>
  <c r="P959" i="37" a="1"/>
  <c r="P959" i="37" s="1"/>
  <c r="J1575" i="37" a="1"/>
  <c r="J1575" i="37" s="1"/>
  <c r="O1551" i="37" a="1"/>
  <c r="O1551" i="37" s="1"/>
  <c r="L1539" i="37" a="1"/>
  <c r="L1539" i="37" s="1"/>
  <c r="K1527" i="37" a="1"/>
  <c r="K1527" i="37" s="1"/>
  <c r="T1503" i="37" a="1"/>
  <c r="T1503" i="37" s="1"/>
  <c r="N1491" i="37" a="1"/>
  <c r="N1491" i="37" s="1"/>
  <c r="S1467" i="37" a="1"/>
  <c r="S1467" i="37" s="1"/>
  <c r="O1455" i="37" a="1"/>
  <c r="O1455" i="37" s="1"/>
  <c r="P1443" i="37" a="1"/>
  <c r="P1443" i="37" s="1"/>
  <c r="T1419" i="37" a="1"/>
  <c r="T1419" i="37" s="1"/>
  <c r="O1407" i="37" a="1"/>
  <c r="O1407" i="37" s="1"/>
  <c r="L1395" i="37" a="1"/>
  <c r="L1395" i="37" s="1"/>
  <c r="Q1371" i="37" a="1"/>
  <c r="Q1371" i="37" s="1"/>
  <c r="U1359" i="37" a="1"/>
  <c r="U1359" i="37" s="1"/>
  <c r="J1347" i="37" a="1"/>
  <c r="J1347" i="37" s="1"/>
  <c r="U1323" i="37" a="1"/>
  <c r="U1323" i="37" s="1"/>
  <c r="Q1299" i="37" a="1"/>
  <c r="Q1299" i="37" s="1"/>
  <c r="Q1275" i="37" a="1"/>
  <c r="Q1275" i="37" s="1"/>
  <c r="O1251" i="37" a="1"/>
  <c r="O1251" i="37" s="1"/>
  <c r="U1563" i="37" a="1"/>
  <c r="U1563" i="37" s="1"/>
  <c r="P1551" i="37" a="1"/>
  <c r="P1551" i="37" s="1"/>
  <c r="J1539" i="37" a="1"/>
  <c r="J1539" i="37" s="1"/>
  <c r="U1515" i="37" a="1"/>
  <c r="U1515" i="37" s="1"/>
  <c r="N1503" i="37" a="1"/>
  <c r="N1503" i="37" s="1"/>
  <c r="S1479" i="37" a="1"/>
  <c r="S1479" i="37" s="1"/>
  <c r="N1467" i="37" a="1"/>
  <c r="N1467" i="37" s="1"/>
  <c r="J1455" i="37" a="1"/>
  <c r="J1455" i="37" s="1"/>
  <c r="V1431" i="37" a="1"/>
  <c r="V1431" i="37" s="1"/>
  <c r="N1419" i="37" a="1"/>
  <c r="N1419" i="37" s="1"/>
  <c r="I1407" i="37" a="1"/>
  <c r="I1407" i="37" s="1"/>
  <c r="R1383" i="37" a="1"/>
  <c r="R1383" i="37" s="1"/>
  <c r="O1371" i="37" a="1"/>
  <c r="O1371" i="37" s="1"/>
  <c r="O1359" i="37" a="1"/>
  <c r="O1359" i="37" s="1"/>
  <c r="T1335" i="37" a="1"/>
  <c r="T1335" i="37" s="1"/>
  <c r="J1311" i="37" a="1"/>
  <c r="J1311" i="37" s="1"/>
  <c r="M1299" i="37" a="1"/>
  <c r="M1299" i="37" s="1"/>
  <c r="I1275" i="37" a="1"/>
  <c r="I1275" i="37" s="1"/>
  <c r="T1239" i="37" a="1"/>
  <c r="T1239" i="37" s="1"/>
  <c r="Q1211" i="37" a="1"/>
  <c r="Q1211" i="37" s="1"/>
  <c r="K1187" i="37" a="1"/>
  <c r="K1187" i="37" s="1"/>
  <c r="S1139" i="37" a="1"/>
  <c r="S1139" i="37" s="1"/>
  <c r="Q1115" i="37" a="1"/>
  <c r="Q1115" i="37" s="1"/>
  <c r="K1091" i="37" a="1"/>
  <c r="K1091" i="37" s="1"/>
  <c r="M1067" i="37" a="1"/>
  <c r="M1067" i="37" s="1"/>
  <c r="I1055" i="37" a="1"/>
  <c r="I1055" i="37" s="1"/>
  <c r="M108" i="37" a="1"/>
  <c r="M108" i="37" s="1"/>
  <c r="J2259" i="37" a="1"/>
  <c r="J2259" i="37" s="1"/>
  <c r="O2211" i="37" a="1"/>
  <c r="O2211" i="37" s="1"/>
  <c r="O2175" i="37" a="1"/>
  <c r="O2175" i="37" s="1"/>
  <c r="S2139" i="37" a="1"/>
  <c r="S2139" i="37" s="1"/>
  <c r="I2115" i="37" a="1"/>
  <c r="I2115" i="37" s="1"/>
  <c r="I2091" i="37" a="1"/>
  <c r="I2091" i="37" s="1"/>
  <c r="I2079" i="37" a="1"/>
  <c r="I2079" i="37" s="1"/>
  <c r="N2055" i="37" a="1"/>
  <c r="N2055" i="37" s="1"/>
  <c r="N2043" i="37" a="1"/>
  <c r="N2043" i="37" s="1"/>
  <c r="N2031" i="37" a="1"/>
  <c r="N2031" i="37" s="1"/>
  <c r="O2019" i="37" a="1"/>
  <c r="O2019" i="37" s="1"/>
  <c r="I2019" i="37" a="1"/>
  <c r="I2019" i="37" s="1"/>
  <c r="T2007" i="37" a="1"/>
  <c r="T2007" i="37" s="1"/>
  <c r="S1995" i="37" a="1"/>
  <c r="S1995" i="37" s="1"/>
  <c r="P1983" i="37" a="1"/>
  <c r="P1983" i="37" s="1"/>
  <c r="O1971" i="37" a="1"/>
  <c r="O1971" i="37" s="1"/>
  <c r="I1971" i="37" a="1"/>
  <c r="I1971" i="37" s="1"/>
  <c r="R1959" i="37" a="1"/>
  <c r="R1959" i="37" s="1"/>
  <c r="N1947" i="37" a="1"/>
  <c r="N1947" i="37" s="1"/>
  <c r="T1935" i="37" a="1"/>
  <c r="T1935" i="37" s="1"/>
  <c r="K1935" i="37" a="1"/>
  <c r="K1935" i="37" s="1"/>
  <c r="O1923" i="37" a="1"/>
  <c r="O1923" i="37" s="1"/>
  <c r="I1923" i="37" a="1"/>
  <c r="I1923" i="37" s="1"/>
  <c r="L1911" i="37" a="1"/>
  <c r="L1911" i="37" s="1"/>
  <c r="T1899" i="37" a="1"/>
  <c r="T1899" i="37" s="1"/>
  <c r="L1899" i="37" a="1"/>
  <c r="L1899" i="37" s="1"/>
  <c r="O1887" i="37" a="1"/>
  <c r="O1887" i="37" s="1"/>
  <c r="Q1875" i="37" a="1"/>
  <c r="Q1875" i="37" s="1"/>
  <c r="M1875" i="37" a="1"/>
  <c r="M1875" i="37" s="1"/>
  <c r="U1863" i="37" a="1"/>
  <c r="U1863" i="37" s="1"/>
  <c r="P1851" i="37" a="1"/>
  <c r="P1851" i="37" s="1"/>
  <c r="N1851" i="37" a="1"/>
  <c r="N1851" i="37" s="1"/>
  <c r="K1839" i="37" a="1"/>
  <c r="K1839" i="37" s="1"/>
  <c r="T1839" i="37" a="1"/>
  <c r="T1839" i="37" s="1"/>
  <c r="N1827" i="37" a="1"/>
  <c r="N1827" i="37" s="1"/>
  <c r="R1827" i="37" a="1"/>
  <c r="R1827" i="37" s="1"/>
  <c r="I1827" i="37" a="1"/>
  <c r="I1827" i="37" s="1"/>
  <c r="J1815" i="37" a="1"/>
  <c r="J1815" i="37" s="1"/>
  <c r="O1815" i="37" a="1"/>
  <c r="O1815" i="37" s="1"/>
  <c r="N1803" i="37" a="1"/>
  <c r="N1803" i="37" s="1"/>
  <c r="U1803" i="37" a="1"/>
  <c r="U1803" i="37" s="1"/>
  <c r="O1791" i="37" a="1"/>
  <c r="O1791" i="37" s="1"/>
  <c r="R1791" i="37" a="1"/>
  <c r="R1791" i="37" s="1"/>
  <c r="O1779" i="37" a="1"/>
  <c r="O1779" i="37" s="1"/>
  <c r="Q1779" i="37" a="1"/>
  <c r="Q1779" i="37" s="1"/>
  <c r="U1767" i="37" a="1"/>
  <c r="U1767" i="37" s="1"/>
  <c r="P1767" i="37" a="1"/>
  <c r="P1767" i="37" s="1"/>
  <c r="S1767" i="37" a="1"/>
  <c r="S1767" i="37" s="1"/>
  <c r="K1755" i="37" a="1"/>
  <c r="K1755" i="37" s="1"/>
  <c r="U1755" i="37" a="1"/>
  <c r="U1755" i="37" s="1"/>
  <c r="N1743" i="37" a="1"/>
  <c r="N1743" i="37" s="1"/>
  <c r="Q1743" i="37" a="1"/>
  <c r="Q1743" i="37" s="1"/>
  <c r="U1731" i="37" a="1"/>
  <c r="U1731" i="37" s="1"/>
  <c r="J1731" i="37" a="1"/>
  <c r="J1731" i="37" s="1"/>
  <c r="I84" i="37" a="1"/>
  <c r="I84" i="37" s="1"/>
  <c r="M2247" i="37" a="1"/>
  <c r="M2247" i="37" s="1"/>
  <c r="I2211" i="37" a="1"/>
  <c r="I2211" i="37" s="1"/>
  <c r="P2163" i="37" a="1"/>
  <c r="P2163" i="37" s="1"/>
  <c r="M2139" i="37" a="1"/>
  <c r="M2139" i="37" s="1"/>
  <c r="R2103" i="37" a="1"/>
  <c r="R2103" i="37" s="1"/>
  <c r="L2079" i="37" a="1"/>
  <c r="L2079" i="37" s="1"/>
  <c r="J2067" i="37" a="1"/>
  <c r="J2067" i="37" s="1"/>
  <c r="K2055" i="37" a="1"/>
  <c r="K2055" i="37" s="1"/>
  <c r="K2043" i="37" a="1"/>
  <c r="K2043" i="37" s="1"/>
  <c r="L2031" i="37" a="1"/>
  <c r="L2031" i="37" s="1"/>
  <c r="M2019" i="37" a="1"/>
  <c r="M2019" i="37" s="1"/>
  <c r="V2007" i="37" a="1"/>
  <c r="V2007" i="37" s="1"/>
  <c r="V1995" i="37" a="1"/>
  <c r="V1995" i="37" s="1"/>
  <c r="T1995" i="37" a="1"/>
  <c r="T1995" i="37" s="1"/>
  <c r="K1983" i="37" a="1"/>
  <c r="K1983" i="37" s="1"/>
  <c r="M1971" i="37" a="1"/>
  <c r="M1971" i="37" s="1"/>
  <c r="V1959" i="37" a="1"/>
  <c r="V1959" i="37" s="1"/>
  <c r="S1959" i="37" a="1"/>
  <c r="S1959" i="37" s="1"/>
  <c r="M1947" i="37" a="1"/>
  <c r="M1947" i="37" s="1"/>
  <c r="U1935" i="37" a="1"/>
  <c r="U1935" i="37" s="1"/>
  <c r="S1935" i="37" a="1"/>
  <c r="S1935" i="37" s="1"/>
  <c r="N1923" i="37" a="1"/>
  <c r="N1923" i="37" s="1"/>
  <c r="S1911" i="37" a="1"/>
  <c r="S1911" i="37" s="1"/>
  <c r="P1911" i="37" a="1"/>
  <c r="P1911" i="37" s="1"/>
  <c r="V1899" i="37" a="1"/>
  <c r="V1899" i="37" s="1"/>
  <c r="P1887" i="37" a="1"/>
  <c r="P1887" i="37" s="1"/>
  <c r="L1887" i="37" a="1"/>
  <c r="L1887" i="37" s="1"/>
  <c r="R1875" i="37" a="1"/>
  <c r="R1875" i="37" s="1"/>
  <c r="M1863" i="37" a="1"/>
  <c r="M1863" i="37" s="1"/>
  <c r="V1863" i="37" a="1"/>
  <c r="V1863" i="37" s="1"/>
  <c r="Q1851" i="37" a="1"/>
  <c r="Q1851" i="37" s="1"/>
  <c r="M1851" i="37" a="1"/>
  <c r="M1851" i="37" s="1"/>
  <c r="P1839" i="37" a="1"/>
  <c r="P1839" i="37" s="1"/>
  <c r="U1839" i="37" a="1"/>
  <c r="U1839" i="37" s="1"/>
  <c r="L1827" i="37" a="1"/>
  <c r="L1827" i="37" s="1"/>
  <c r="S1827" i="37" a="1"/>
  <c r="S1827" i="37" s="1"/>
  <c r="N1815" i="37" a="1"/>
  <c r="N1815" i="37" s="1"/>
  <c r="Q1815" i="37" a="1"/>
  <c r="Q1815" i="37" s="1"/>
  <c r="U1815" i="37" a="1"/>
  <c r="U1815" i="37" s="1"/>
  <c r="P1803" i="37" a="1"/>
  <c r="P1803" i="37" s="1"/>
  <c r="V1803" i="37" a="1"/>
  <c r="V1803" i="37" s="1"/>
  <c r="M1791" i="37" a="1"/>
  <c r="M1791" i="37" s="1"/>
  <c r="T1791" i="37" a="1"/>
  <c r="T1791" i="37" s="1"/>
  <c r="N1779" i="37" a="1"/>
  <c r="N1779" i="37" s="1"/>
  <c r="R1779" i="37" a="1"/>
  <c r="R1779" i="37" s="1"/>
  <c r="V1767" i="37" a="1"/>
  <c r="V1767" i="37" s="1"/>
  <c r="Q1767" i="37" a="1"/>
  <c r="Q1767" i="37" s="1"/>
  <c r="V1755" i="37" a="1"/>
  <c r="V1755" i="37" s="1"/>
  <c r="P1755" i="37" a="1"/>
  <c r="P1755" i="37" s="1"/>
  <c r="S1755" i="37" a="1"/>
  <c r="S1755" i="37" s="1"/>
  <c r="M1743" i="37" a="1"/>
  <c r="M1743" i="37" s="1"/>
  <c r="S1743" i="37" a="1"/>
  <c r="S1743" i="37" s="1"/>
  <c r="V1731" i="37" a="1"/>
  <c r="V1731" i="37" s="1"/>
  <c r="P1731" i="37" a="1"/>
  <c r="P1731" i="37" s="1"/>
  <c r="U1719" i="37" a="1"/>
  <c r="U1719" i="37" s="1"/>
  <c r="R24" i="37" a="1"/>
  <c r="R24" i="37" s="1"/>
  <c r="S2235" i="37" a="1"/>
  <c r="S2235" i="37" s="1"/>
  <c r="N2199" i="37" a="1"/>
  <c r="N2199" i="37" s="1"/>
  <c r="O2163" i="37" a="1"/>
  <c r="O2163" i="37" s="1"/>
  <c r="J2127" i="37" a="1"/>
  <c r="J2127" i="37" s="1"/>
  <c r="M2103" i="37" a="1"/>
  <c r="M2103" i="37" s="1"/>
  <c r="Q2079" i="37" a="1"/>
  <c r="Q2079" i="37" s="1"/>
  <c r="Q2067" i="37" a="1"/>
  <c r="Q2067" i="37" s="1"/>
  <c r="Q2055" i="37" a="1"/>
  <c r="Q2055" i="37" s="1"/>
  <c r="P2043" i="37" a="1"/>
  <c r="P2043" i="37" s="1"/>
  <c r="K2031" i="37" a="1"/>
  <c r="K2031" i="37" s="1"/>
  <c r="P2019" i="37" a="1"/>
  <c r="P2019" i="37" s="1"/>
  <c r="N2007" i="37" a="1"/>
  <c r="N2007" i="37" s="1"/>
  <c r="O1995" i="37" a="1"/>
  <c r="O1995" i="37" s="1"/>
  <c r="I1995" i="37" a="1"/>
  <c r="I1995" i="37" s="1"/>
  <c r="Q1983" i="37" a="1"/>
  <c r="Q1983" i="37" s="1"/>
  <c r="L1971" i="37" a="1"/>
  <c r="L1971" i="37" s="1"/>
  <c r="N1959" i="37" a="1"/>
  <c r="N1959" i="37" s="1"/>
  <c r="I1959" i="37" a="1"/>
  <c r="I1959" i="37" s="1"/>
  <c r="Q1947" i="37" a="1"/>
  <c r="Q1947" i="37" s="1"/>
  <c r="O1935" i="37" a="1"/>
  <c r="O1935" i="37" s="1"/>
  <c r="Q1935" i="37" a="1"/>
  <c r="Q1935" i="37" s="1"/>
  <c r="L1923" i="37" a="1"/>
  <c r="L1923" i="37" s="1"/>
  <c r="T1911" i="37" a="1"/>
  <c r="T1911" i="37" s="1"/>
  <c r="Q1911" i="37" a="1"/>
  <c r="Q1911" i="37" s="1"/>
  <c r="O1899" i="37" a="1"/>
  <c r="O1899" i="37" s="1"/>
  <c r="Q1887" i="37" a="1"/>
  <c r="Q1887" i="37" s="1"/>
  <c r="K1887" i="37" a="1"/>
  <c r="K1887" i="37" s="1"/>
  <c r="T1875" i="37" a="1"/>
  <c r="T1875" i="37" s="1"/>
  <c r="J1863" i="37" a="1"/>
  <c r="J1863" i="37" s="1"/>
  <c r="L1863" i="37" a="1"/>
  <c r="L1863" i="37" s="1"/>
  <c r="R1851" i="37" a="1"/>
  <c r="R1851" i="37" s="1"/>
  <c r="O1851" i="37" a="1"/>
  <c r="O1851" i="37" s="1"/>
  <c r="J1839" i="37" a="1"/>
  <c r="J1839" i="37" s="1"/>
  <c r="O1839" i="37" a="1"/>
  <c r="O1839" i="37" s="1"/>
  <c r="M1827" i="37" a="1"/>
  <c r="M1827" i="37" s="1"/>
  <c r="T1827" i="37" a="1"/>
  <c r="T1827" i="37" s="1"/>
  <c r="M1815" i="37" a="1"/>
  <c r="M1815" i="37" s="1"/>
  <c r="R1815" i="37" a="1"/>
  <c r="R1815" i="37" s="1"/>
  <c r="O1803" i="37" a="1"/>
  <c r="O1803" i="37" s="1"/>
  <c r="J1803" i="37" a="1"/>
  <c r="J1803" i="37" s="1"/>
  <c r="T1803" i="37" a="1"/>
  <c r="T1803" i="37" s="1"/>
  <c r="K1791" i="37" a="1"/>
  <c r="K1791" i="37" s="1"/>
  <c r="U1791" i="37" a="1"/>
  <c r="U1791" i="37" s="1"/>
  <c r="M1779" i="37" a="1"/>
  <c r="M1779" i="37" s="1"/>
  <c r="T1779" i="37" a="1"/>
  <c r="T1779" i="37" s="1"/>
  <c r="M1767" i="37" a="1"/>
  <c r="M1767" i="37" s="1"/>
  <c r="R1767" i="37" a="1"/>
  <c r="R1767" i="37" s="1"/>
  <c r="O1755" i="37" a="1"/>
  <c r="O1755" i="37" s="1"/>
  <c r="J1755" i="37" a="1"/>
  <c r="J1755" i="37" s="1"/>
  <c r="I1755" i="37" a="1"/>
  <c r="I1755" i="37" s="1"/>
  <c r="L1743" i="37" a="1"/>
  <c r="L1743" i="37" s="1"/>
  <c r="T1743" i="37" a="1"/>
  <c r="T1743" i="37" s="1"/>
  <c r="O1731" i="37" a="1"/>
  <c r="O1731" i="37" s="1"/>
  <c r="R1731" i="37" a="1"/>
  <c r="R1731" i="37" s="1"/>
  <c r="V1719" i="37" a="1"/>
  <c r="V1719" i="37" s="1"/>
  <c r="P1719" i="37" a="1"/>
  <c r="P1719" i="37" s="1"/>
  <c r="S1707" i="37" a="1"/>
  <c r="S1707" i="37" s="1"/>
  <c r="M1707" i="37" a="1"/>
  <c r="M1707" i="37" s="1"/>
  <c r="J1707" i="37" a="1"/>
  <c r="J1707" i="37" s="1"/>
  <c r="V1695" i="37" a="1"/>
  <c r="V1695" i="37" s="1"/>
  <c r="J1695" i="37" a="1"/>
  <c r="J1695" i="37" s="1"/>
  <c r="T1683" i="37" a="1"/>
  <c r="T1683" i="37" s="1"/>
  <c r="J1683" i="37" a="1"/>
  <c r="J1683" i="37" s="1"/>
  <c r="R1671" i="37" a="1"/>
  <c r="R1671" i="37" s="1"/>
  <c r="N1671" i="37" a="1"/>
  <c r="N1671" i="37" s="1"/>
  <c r="I1671" i="37" a="1"/>
  <c r="I1671" i="37" s="1"/>
  <c r="T1659" i="37" a="1"/>
  <c r="T1659" i="37" s="1"/>
  <c r="K1659" i="37" a="1"/>
  <c r="K1659" i="37" s="1"/>
  <c r="Q1647" i="37" a="1"/>
  <c r="Q1647" i="37" s="1"/>
  <c r="O1647" i="37" a="1"/>
  <c r="O1647" i="37" s="1"/>
  <c r="K1635" i="37" a="1"/>
  <c r="K1635" i="37" s="1"/>
  <c r="T1635" i="37" a="1"/>
  <c r="T1635" i="37" s="1"/>
  <c r="M1623" i="37" a="1"/>
  <c r="M1623" i="37" s="1"/>
  <c r="R1623" i="37" a="1"/>
  <c r="R1623" i="37" s="1"/>
  <c r="V1623" i="37" a="1"/>
  <c r="V1623" i="37" s="1"/>
  <c r="P1611" i="37" a="1"/>
  <c r="P1611" i="37" s="1"/>
  <c r="V1611" i="37" a="1"/>
  <c r="V1611" i="37" s="1"/>
  <c r="O1599" i="37" a="1"/>
  <c r="O1599" i="37" s="1"/>
  <c r="R1599" i="37" a="1"/>
  <c r="R1599" i="37" s="1"/>
  <c r="O1587" i="37" a="1"/>
  <c r="O1587" i="37" s="1"/>
  <c r="J1587" i="37" a="1"/>
  <c r="J1587" i="37" s="1"/>
  <c r="S1587" i="37" a="1"/>
  <c r="S1587" i="37" s="1"/>
  <c r="K1575" i="37" a="1"/>
  <c r="K1575" i="37" s="1"/>
  <c r="T1575" i="37" a="1"/>
  <c r="T1575" i="37" s="1"/>
  <c r="N2283" i="37" a="1"/>
  <c r="N2283" i="37" s="1"/>
  <c r="Q2235" i="37" a="1"/>
  <c r="Q2235" i="37" s="1"/>
  <c r="I2199" i="37" a="1"/>
  <c r="I2199" i="37" s="1"/>
  <c r="P2151" i="37" a="1"/>
  <c r="P2151" i="37" s="1"/>
  <c r="V2127" i="37" a="1"/>
  <c r="V2127" i="37" s="1"/>
  <c r="P2091" i="37" a="1"/>
  <c r="P2091" i="37" s="1"/>
  <c r="T2079" i="37" a="1"/>
  <c r="T2079" i="37" s="1"/>
  <c r="T2067" i="37" a="1"/>
  <c r="T2067" i="37" s="1"/>
  <c r="R2055" i="37" a="1"/>
  <c r="R2055" i="37" s="1"/>
  <c r="Q2043" i="37" a="1"/>
  <c r="Q2043" i="37" s="1"/>
  <c r="R2031" i="37" a="1"/>
  <c r="R2031" i="37" s="1"/>
  <c r="R2019" i="37" a="1"/>
  <c r="R2019" i="37" s="1"/>
  <c r="L2007" i="37" a="1"/>
  <c r="L2007" i="37" s="1"/>
  <c r="N1995" i="37" a="1"/>
  <c r="N1995" i="37" s="1"/>
  <c r="V1983" i="37" a="1"/>
  <c r="V1983" i="37" s="1"/>
  <c r="U1983" i="37" a="1"/>
  <c r="U1983" i="37" s="1"/>
  <c r="R1971" i="37" a="1"/>
  <c r="R1971" i="37" s="1"/>
  <c r="M1959" i="37" a="1"/>
  <c r="M1959" i="37" s="1"/>
  <c r="T1947" i="37" a="1"/>
  <c r="T1947" i="37" s="1"/>
  <c r="R1947" i="37" a="1"/>
  <c r="R1947" i="37" s="1"/>
  <c r="M1935" i="37" a="1"/>
  <c r="M1935" i="37" s="1"/>
  <c r="I1935" i="37" a="1"/>
  <c r="I1935" i="37" s="1"/>
  <c r="Q1923" i="37" a="1"/>
  <c r="Q1923" i="37" s="1"/>
  <c r="U1911" i="37" a="1"/>
  <c r="U1911" i="37" s="1"/>
  <c r="I1911" i="37" a="1"/>
  <c r="I1911" i="37" s="1"/>
  <c r="N1899" i="37" a="1"/>
  <c r="N1899" i="37" s="1"/>
  <c r="S1887" i="37" a="1"/>
  <c r="S1887" i="37" s="1"/>
  <c r="N1887" i="37" a="1"/>
  <c r="N1887" i="37" s="1"/>
  <c r="V1875" i="37" a="1"/>
  <c r="V1875" i="37" s="1"/>
  <c r="P1863" i="37" a="1"/>
  <c r="P1863" i="37" s="1"/>
  <c r="K1863" i="37" a="1"/>
  <c r="K1863" i="37" s="1"/>
  <c r="S1851" i="37" a="1"/>
  <c r="S1851" i="37" s="1"/>
  <c r="I1851" i="37" a="1"/>
  <c r="I1851" i="37" s="1"/>
  <c r="Q1839" i="37" a="1"/>
  <c r="Q1839" i="37" s="1"/>
  <c r="N1839" i="37" a="1"/>
  <c r="N1839" i="37" s="1"/>
  <c r="J1827" i="37" a="1"/>
  <c r="J1827" i="37" s="1"/>
  <c r="V1827" i="37" a="1"/>
  <c r="V1827" i="37" s="1"/>
  <c r="L1815" i="37" a="1"/>
  <c r="L1815" i="37" s="1"/>
  <c r="S1815" i="37" a="1"/>
  <c r="S1815" i="37" s="1"/>
  <c r="M1803" i="37" a="1"/>
  <c r="M1803" i="37" s="1"/>
  <c r="Q1803" i="37" a="1"/>
  <c r="Q1803" i="37" s="1"/>
  <c r="I1803" i="37" a="1"/>
  <c r="I1803" i="37" s="1"/>
  <c r="J1791" i="37" a="1"/>
  <c r="J1791" i="37" s="1"/>
  <c r="S1791" i="37" a="1"/>
  <c r="S1791" i="37" s="1"/>
  <c r="K1779" i="37" a="1"/>
  <c r="K1779" i="37" s="1"/>
  <c r="U1779" i="37" a="1"/>
  <c r="U1779" i="37" s="1"/>
  <c r="N1767" i="37" a="1"/>
  <c r="N1767" i="37" s="1"/>
  <c r="T1767" i="37" a="1"/>
  <c r="T1767" i="37" s="1"/>
  <c r="N1755" i="37" a="1"/>
  <c r="N1755" i="37" s="1"/>
  <c r="Q1755" i="37" a="1"/>
  <c r="Q1755" i="37" s="1"/>
  <c r="U1743" i="37" a="1"/>
  <c r="U1743" i="37" s="1"/>
  <c r="K1743" i="37" a="1"/>
  <c r="K1743" i="37" s="1"/>
  <c r="R1743" i="37" a="1"/>
  <c r="R1743" i="37" s="1"/>
  <c r="M1731" i="37" a="1"/>
  <c r="M1731" i="37" s="1"/>
  <c r="S1731" i="37" a="1"/>
  <c r="S1731" i="37" s="1"/>
  <c r="O1719" i="37" a="1"/>
  <c r="O1719" i="37" s="1"/>
  <c r="L1719" i="37" a="1"/>
  <c r="L1719" i="37" s="1"/>
  <c r="T1707" i="37" a="1"/>
  <c r="T1707" i="37" s="1"/>
  <c r="K1707" i="37" a="1"/>
  <c r="K1707" i="37" s="1"/>
  <c r="I1707" i="37" a="1"/>
  <c r="I1707" i="37" s="1"/>
  <c r="O1695" i="37" a="1"/>
  <c r="O1695" i="37" s="1"/>
  <c r="Q1695" i="37" a="1"/>
  <c r="Q1695" i="37" s="1"/>
  <c r="U1683" i="37" a="1"/>
  <c r="U1683" i="37" s="1"/>
  <c r="P1683" i="37" a="1"/>
  <c r="P1683" i="37" s="1"/>
  <c r="V2271" i="37" a="1"/>
  <c r="V2271" i="37" s="1"/>
  <c r="O2223" i="37" a="1"/>
  <c r="O2223" i="37" s="1"/>
  <c r="N2187" i="37" a="1"/>
  <c r="N2187" i="37" s="1"/>
  <c r="V2151" i="37" a="1"/>
  <c r="V2151" i="37" s="1"/>
  <c r="M2115" i="37" a="1"/>
  <c r="M2115" i="37" s="1"/>
  <c r="S2091" i="37" a="1"/>
  <c r="S2091" i="37" s="1"/>
  <c r="N2079" i="37" a="1"/>
  <c r="N2079" i="37" s="1"/>
  <c r="U2067" i="37" a="1"/>
  <c r="U2067" i="37" s="1"/>
  <c r="U2055" i="37" a="1"/>
  <c r="U2055" i="37" s="1"/>
  <c r="U2043" i="37" a="1"/>
  <c r="U2043" i="37" s="1"/>
  <c r="J2031" i="37" a="1"/>
  <c r="J2031" i="37" s="1"/>
  <c r="U2019" i="37" a="1"/>
  <c r="U2019" i="37" s="1"/>
  <c r="P2007" i="37" a="1"/>
  <c r="P2007" i="37" s="1"/>
  <c r="M1995" i="37" a="1"/>
  <c r="M1995" i="37" s="1"/>
  <c r="O1983" i="37" a="1"/>
  <c r="O1983" i="37" s="1"/>
  <c r="T1971" i="37" a="1"/>
  <c r="T1971" i="37" s="1"/>
  <c r="Q1971" i="37" a="1"/>
  <c r="Q1971" i="37" s="1"/>
  <c r="K1959" i="37" a="1"/>
  <c r="K1959" i="37" s="1"/>
  <c r="U1947" i="37" a="1"/>
  <c r="U1947" i="37" s="1"/>
  <c r="J1947" i="37" a="1"/>
  <c r="J1947" i="37" s="1"/>
  <c r="J1935" i="37" a="1"/>
  <c r="J1935" i="37" s="1"/>
  <c r="T1923" i="37" a="1"/>
  <c r="T1923" i="37" s="1"/>
  <c r="R1923" i="37" a="1"/>
  <c r="R1923" i="37" s="1"/>
  <c r="O1911" i="37" a="1"/>
  <c r="O1911" i="37" s="1"/>
  <c r="Q1899" i="37" a="1"/>
  <c r="Q1899" i="37" s="1"/>
  <c r="J1899" i="37" a="1"/>
  <c r="J1899" i="37" s="1"/>
  <c r="T1887" i="37" a="1"/>
  <c r="T1887" i="37" s="1"/>
  <c r="K1875" i="37" a="1"/>
  <c r="K1875" i="37" s="1"/>
  <c r="O1875" i="37" a="1"/>
  <c r="O1875" i="37" s="1"/>
  <c r="R1863" i="37" a="1"/>
  <c r="R1863" i="37" s="1"/>
  <c r="I1863" i="37" a="1"/>
  <c r="I1863" i="37" s="1"/>
  <c r="U1851" i="37" a="1"/>
  <c r="U1851" i="37" s="1"/>
  <c r="M1839" i="37" a="1"/>
  <c r="M1839" i="37" s="1"/>
  <c r="R1839" i="37" a="1"/>
  <c r="R1839" i="37" s="1"/>
  <c r="V1839" i="37" a="1"/>
  <c r="V1839" i="37" s="1"/>
  <c r="P1827" i="37" a="1"/>
  <c r="P1827" i="37" s="1"/>
  <c r="O1827" i="37" a="1"/>
  <c r="O1827" i="37" s="1"/>
  <c r="K1815" i="37" a="1"/>
  <c r="K1815" i="37" s="1"/>
  <c r="T1815" i="37" a="1"/>
  <c r="T1815" i="37" s="1"/>
  <c r="L1803" i="37" a="1"/>
  <c r="L1803" i="37" s="1"/>
  <c r="R1803" i="37" a="1"/>
  <c r="R1803" i="37" s="1"/>
  <c r="V1791" i="37" a="1"/>
  <c r="V1791" i="37" s="1"/>
  <c r="P1791" i="37" a="1"/>
  <c r="P1791" i="37" s="1"/>
  <c r="I1791" i="37" a="1"/>
  <c r="I1791" i="37" s="1"/>
  <c r="J1779" i="37" a="1"/>
  <c r="J1779" i="37" s="1"/>
  <c r="S1779" i="37" a="1"/>
  <c r="S1779" i="37" s="1"/>
  <c r="L1767" i="37" a="1"/>
  <c r="L1767" i="37" s="1"/>
  <c r="O1767" i="37" a="1"/>
  <c r="O1767" i="37" s="1"/>
  <c r="M1755" i="37" a="1"/>
  <c r="M1755" i="37" s="1"/>
  <c r="R1755" i="37" a="1"/>
  <c r="R1755" i="37" s="1"/>
  <c r="V1743" i="37" a="1"/>
  <c r="V1743" i="37" s="1"/>
  <c r="P1743" i="37" a="1"/>
  <c r="P1743" i="37" s="1"/>
  <c r="K2271" i="37" a="1"/>
  <c r="K2271" i="37" s="1"/>
  <c r="J2223" i="37" a="1"/>
  <c r="J2223" i="37" s="1"/>
  <c r="P2175" i="37" a="1"/>
  <c r="P2175" i="37" s="1"/>
  <c r="J2151" i="37" a="1"/>
  <c r="J2151" i="37" s="1"/>
  <c r="T2115" i="37" a="1"/>
  <c r="T2115" i="37" s="1"/>
  <c r="V2019" i="37" a="1"/>
  <c r="V2019" i="37" s="1"/>
  <c r="J1971" i="37" a="1"/>
  <c r="J1971" i="37" s="1"/>
  <c r="P1923" i="37" a="1"/>
  <c r="P1923" i="37" s="1"/>
  <c r="N1875" i="37" a="1"/>
  <c r="N1875" i="37" s="1"/>
  <c r="I1839" i="37" a="1"/>
  <c r="I1839" i="37" s="1"/>
  <c r="S1803" i="37" a="1"/>
  <c r="S1803" i="37" s="1"/>
  <c r="J1767" i="37" a="1"/>
  <c r="J1767" i="37" s="1"/>
  <c r="I1743" i="37" a="1"/>
  <c r="I1743" i="37" s="1"/>
  <c r="T1719" i="37" a="1"/>
  <c r="T1719" i="37" s="1"/>
  <c r="S1719" i="37" a="1"/>
  <c r="S1719" i="37" s="1"/>
  <c r="N1707" i="37" a="1"/>
  <c r="N1707" i="37" s="1"/>
  <c r="S1695" i="37" a="1"/>
  <c r="S1695" i="37" s="1"/>
  <c r="P1695" i="37" a="1"/>
  <c r="P1695" i="37" s="1"/>
  <c r="O1683" i="37" a="1"/>
  <c r="O1683" i="37" s="1"/>
  <c r="Q1671" i="37" a="1"/>
  <c r="Q1671" i="37" s="1"/>
  <c r="M1671" i="37" a="1"/>
  <c r="M1671" i="37" s="1"/>
  <c r="J1659" i="37" a="1"/>
  <c r="J1659" i="37" s="1"/>
  <c r="O1659" i="37" a="1"/>
  <c r="O1659" i="37" s="1"/>
  <c r="P1647" i="37" a="1"/>
  <c r="P1647" i="37" s="1"/>
  <c r="V1647" i="37" a="1"/>
  <c r="V1647" i="37" s="1"/>
  <c r="P1635" i="37" a="1"/>
  <c r="P1635" i="37" s="1"/>
  <c r="V1635" i="37" a="1"/>
  <c r="V1635" i="37" s="1"/>
  <c r="P1623" i="37" a="1"/>
  <c r="P1623" i="37" s="1"/>
  <c r="O1623" i="37" a="1"/>
  <c r="O1623" i="37" s="1"/>
  <c r="O2091" i="37" a="1"/>
  <c r="O2091" i="37" s="1"/>
  <c r="S2019" i="37" a="1"/>
  <c r="S2019" i="37" s="1"/>
  <c r="J1959" i="37" a="1"/>
  <c r="J1959" i="37" s="1"/>
  <c r="N1911" i="37" a="1"/>
  <c r="N1911" i="37" s="1"/>
  <c r="T1863" i="37" a="1"/>
  <c r="T1863" i="37" s="1"/>
  <c r="Q1827" i="37" a="1"/>
  <c r="Q1827" i="37" s="1"/>
  <c r="N1791" i="37" a="1"/>
  <c r="N1791" i="37" s="1"/>
  <c r="I1767" i="37" a="1"/>
  <c r="I1767" i="37" s="1"/>
  <c r="T1731" i="37" a="1"/>
  <c r="T1731" i="37" s="1"/>
  <c r="N1719" i="37" a="1"/>
  <c r="N1719" i="37" s="1"/>
  <c r="Q1719" i="37" a="1"/>
  <c r="Q1719" i="37" s="1"/>
  <c r="L1707" i="37" a="1"/>
  <c r="L1707" i="37" s="1"/>
  <c r="T1695" i="37" a="1"/>
  <c r="T1695" i="37" s="1"/>
  <c r="K1695" i="37" a="1"/>
  <c r="K1695" i="37" s="1"/>
  <c r="N1683" i="37" a="1"/>
  <c r="N1683" i="37" s="1"/>
  <c r="S1671" i="37" a="1"/>
  <c r="S1671" i="37" s="1"/>
  <c r="K1671" i="37" a="1"/>
  <c r="K1671" i="37" s="1"/>
  <c r="Q1659" i="37" a="1"/>
  <c r="Q1659" i="37" s="1"/>
  <c r="N1659" i="37" a="1"/>
  <c r="N1659" i="37" s="1"/>
  <c r="K1647" i="37" a="1"/>
  <c r="K1647" i="37" s="1"/>
  <c r="M1647" i="37" a="1"/>
  <c r="M1647" i="37" s="1"/>
  <c r="J1635" i="37" a="1"/>
  <c r="J1635" i="37" s="1"/>
  <c r="M1635" i="37" a="1"/>
  <c r="M1635" i="37" s="1"/>
  <c r="J1623" i="37" a="1"/>
  <c r="J1623" i="37" s="1"/>
  <c r="N1623" i="37" a="1"/>
  <c r="N1623" i="37" s="1"/>
  <c r="J1611" i="37" a="1"/>
  <c r="J1611" i="37" s="1"/>
  <c r="U1611" i="37" a="1"/>
  <c r="U1611" i="37" s="1"/>
  <c r="P1599" i="37" a="1"/>
  <c r="P1599" i="37" s="1"/>
  <c r="T1599" i="37" a="1"/>
  <c r="T1599" i="37" s="1"/>
  <c r="P1587" i="37" a="1"/>
  <c r="P1587" i="37" s="1"/>
  <c r="V2079" i="37" a="1"/>
  <c r="V2079" i="37" s="1"/>
  <c r="S2007" i="37" a="1"/>
  <c r="S2007" i="37" s="1"/>
  <c r="V1947" i="37" a="1"/>
  <c r="V1947" i="37" s="1"/>
  <c r="R1899" i="37" a="1"/>
  <c r="R1899" i="37" s="1"/>
  <c r="L1851" i="37" a="1"/>
  <c r="L1851" i="37" s="1"/>
  <c r="U1827" i="37" a="1"/>
  <c r="U1827" i="37" s="1"/>
  <c r="Q1791" i="37" a="1"/>
  <c r="Q1791" i="37" s="1"/>
  <c r="L1755" i="37" a="1"/>
  <c r="L1755" i="37" s="1"/>
  <c r="N1731" i="37" a="1"/>
  <c r="N1731" i="37" s="1"/>
  <c r="M1719" i="37" a="1"/>
  <c r="M1719" i="37" s="1"/>
  <c r="I1719" i="37" a="1"/>
  <c r="I1719" i="37" s="1"/>
  <c r="Q1707" i="37" a="1"/>
  <c r="Q1707" i="37" s="1"/>
  <c r="U1695" i="37" a="1"/>
  <c r="U1695" i="37" s="1"/>
  <c r="Q1683" i="37" a="1"/>
  <c r="Q1683" i="37" s="1"/>
  <c r="M1683" i="37" a="1"/>
  <c r="M1683" i="37" s="1"/>
  <c r="T1671" i="37" a="1"/>
  <c r="T1671" i="37" s="1"/>
  <c r="P1671" i="37" a="1"/>
  <c r="P1671" i="37" s="1"/>
  <c r="R1659" i="37" a="1"/>
  <c r="R1659" i="37" s="1"/>
  <c r="L1659" i="37" a="1"/>
  <c r="L1659" i="37" s="1"/>
  <c r="R1647" i="37" a="1"/>
  <c r="R1647" i="37" s="1"/>
  <c r="L1647" i="37" a="1"/>
  <c r="L1647" i="37" s="1"/>
  <c r="Q1635" i="37" a="1"/>
  <c r="Q1635" i="37" s="1"/>
  <c r="N1635" i="37" a="1"/>
  <c r="N1635" i="37" s="1"/>
  <c r="N2067" i="37" a="1"/>
  <c r="N2067" i="37" s="1"/>
  <c r="J1995" i="37" a="1"/>
  <c r="J1995" i="37" s="1"/>
  <c r="I1947" i="37" a="1"/>
  <c r="I1947" i="37" s="1"/>
  <c r="K1899" i="37" a="1"/>
  <c r="K1899" i="37" s="1"/>
  <c r="V1851" i="37" a="1"/>
  <c r="V1851" i="37" s="1"/>
  <c r="P1815" i="37" a="1"/>
  <c r="P1815" i="37" s="1"/>
  <c r="V1779" i="37" a="1"/>
  <c r="V1779" i="37" s="1"/>
  <c r="T1755" i="37" a="1"/>
  <c r="T1755" i="37" s="1"/>
  <c r="L1731" i="37" a="1"/>
  <c r="L1731" i="37" s="1"/>
  <c r="K1719" i="37" a="1"/>
  <c r="K1719" i="37" s="1"/>
  <c r="U1707" i="37" a="1"/>
  <c r="U1707" i="37" s="1"/>
  <c r="R1707" i="37" a="1"/>
  <c r="R1707" i="37" s="1"/>
  <c r="N1695" i="37" a="1"/>
  <c r="N1695" i="37" s="1"/>
  <c r="R1683" i="37" a="1"/>
  <c r="R1683" i="37" s="1"/>
  <c r="L1683" i="37" a="1"/>
  <c r="L1683" i="37" s="1"/>
  <c r="U1671" i="37" a="1"/>
  <c r="U1671" i="37" s="1"/>
  <c r="J1671" i="37" a="1"/>
  <c r="J1671" i="37" s="1"/>
  <c r="S1659" i="37" a="1"/>
  <c r="S1659" i="37" s="1"/>
  <c r="M1659" i="37" a="1"/>
  <c r="M1659" i="37" s="1"/>
  <c r="S1647" i="37" a="1"/>
  <c r="S1647" i="37" s="1"/>
  <c r="N1647" i="37" a="1"/>
  <c r="N1647" i="37" s="1"/>
  <c r="R1635" i="37" a="1"/>
  <c r="R1635" i="37" s="1"/>
  <c r="O1635" i="37" a="1"/>
  <c r="O1635" i="37" s="1"/>
  <c r="S1623" i="37" a="1"/>
  <c r="S1623" i="37" s="1"/>
  <c r="M1611" i="37" a="1"/>
  <c r="M1611" i="37" s="1"/>
  <c r="R1611" i="37" a="1"/>
  <c r="R1611" i="37" s="1"/>
  <c r="M1599" i="37" a="1"/>
  <c r="M1599" i="37" s="1"/>
  <c r="T2055" i="37" a="1"/>
  <c r="T2055" i="37" s="1"/>
  <c r="J1983" i="37" a="1"/>
  <c r="J1983" i="37" s="1"/>
  <c r="L1935" i="37" a="1"/>
  <c r="L1935" i="37" s="1"/>
  <c r="U1887" i="37" a="1"/>
  <c r="U1887" i="37" s="1"/>
  <c r="L1839" i="37" a="1"/>
  <c r="L1839" i="37" s="1"/>
  <c r="V1815" i="37" a="1"/>
  <c r="V1815" i="37" s="1"/>
  <c r="P1779" i="37" a="1"/>
  <c r="P1779" i="37" s="1"/>
  <c r="O1743" i="37" a="1"/>
  <c r="O1743" i="37" s="1"/>
  <c r="Q1731" i="37" a="1"/>
  <c r="Q1731" i="37" s="1"/>
  <c r="J1719" i="37" a="1"/>
  <c r="J1719" i="37" s="1"/>
  <c r="V1707" i="37" a="1"/>
  <c r="V1707" i="37" s="1"/>
  <c r="P1707" i="37" a="1"/>
  <c r="P1707" i="37" s="1"/>
  <c r="M1695" i="37" a="1"/>
  <c r="M1695" i="37" s="1"/>
  <c r="S1683" i="37" a="1"/>
  <c r="S1683" i="37" s="1"/>
  <c r="I1683" i="37" a="1"/>
  <c r="I1683" i="37" s="1"/>
  <c r="V1671" i="37" a="1"/>
  <c r="V1671" i="37" s="1"/>
  <c r="L1671" i="37" a="1"/>
  <c r="L1671" i="37" s="1"/>
  <c r="U1659" i="37" a="1"/>
  <c r="U1659" i="37" s="1"/>
  <c r="I1659" i="37" a="1"/>
  <c r="I1659" i="37" s="1"/>
  <c r="T1647" i="37" a="1"/>
  <c r="T1647" i="37" s="1"/>
  <c r="I1647" i="37" a="1"/>
  <c r="I1647" i="37" s="1"/>
  <c r="S1635" i="37" a="1"/>
  <c r="S1635" i="37" s="1"/>
  <c r="L1623" i="37" a="1"/>
  <c r="L1623" i="37" s="1"/>
  <c r="T1623" i="37" a="1"/>
  <c r="T1623" i="37" s="1"/>
  <c r="N1611" i="37" a="1"/>
  <c r="N1611" i="37" s="1"/>
  <c r="S1611" i="37" a="1"/>
  <c r="S1611" i="37" s="1"/>
  <c r="N1599" i="37" a="1"/>
  <c r="N1599" i="37" s="1"/>
  <c r="S1599" i="37" a="1"/>
  <c r="S1599" i="37" s="1"/>
  <c r="L1587" i="37" a="1"/>
  <c r="L1587" i="37" s="1"/>
  <c r="T1587" i="37" a="1"/>
  <c r="T1587" i="37" s="1"/>
  <c r="M1575" i="37" a="1"/>
  <c r="M1575" i="37" s="1"/>
  <c r="S1575" i="37" a="1"/>
  <c r="S1575" i="37" s="1"/>
  <c r="N1563" i="37" a="1"/>
  <c r="N1563" i="37" s="1"/>
  <c r="R1563" i="37" a="1"/>
  <c r="R1563" i="37" s="1"/>
  <c r="I2043" i="37" a="1"/>
  <c r="I2043" i="37" s="1"/>
  <c r="U1971" i="37" a="1"/>
  <c r="U1971" i="37" s="1"/>
  <c r="V1923" i="37" a="1"/>
  <c r="V1923" i="37" s="1"/>
  <c r="J1875" i="37" a="1"/>
  <c r="J1875" i="37" s="1"/>
  <c r="S1839" i="37" a="1"/>
  <c r="S1839" i="37" s="1"/>
  <c r="K1803" i="37" a="1"/>
  <c r="K1803" i="37" s="1"/>
  <c r="L1779" i="37" a="1"/>
  <c r="L1779" i="37" s="1"/>
  <c r="J1743" i="37" a="1"/>
  <c r="J1743" i="37" s="1"/>
  <c r="K1731" i="37" a="1"/>
  <c r="K1731" i="37" s="1"/>
  <c r="R1719" i="37" a="1"/>
  <c r="R1719" i="37" s="1"/>
  <c r="O1707" i="37" a="1"/>
  <c r="O1707" i="37" s="1"/>
  <c r="R1695" i="37" a="1"/>
  <c r="R1695" i="37" s="1"/>
  <c r="L1695" i="37" a="1"/>
  <c r="L1695" i="37" s="1"/>
  <c r="V1683" i="37" a="1"/>
  <c r="V1683" i="37" s="1"/>
  <c r="K1683" i="37" a="1"/>
  <c r="K1683" i="37" s="1"/>
  <c r="O1671" i="37" a="1"/>
  <c r="O1671" i="37" s="1"/>
  <c r="P1659" i="37" a="1"/>
  <c r="P1659" i="37" s="1"/>
  <c r="V1659" i="37" a="1"/>
  <c r="V1659" i="37" s="1"/>
  <c r="J1647" i="37" a="1"/>
  <c r="J1647" i="37" s="1"/>
  <c r="U1647" i="37" a="1"/>
  <c r="U1647" i="37" s="1"/>
  <c r="L1635" i="37" a="1"/>
  <c r="L1635" i="37" s="1"/>
  <c r="U1635" i="37" a="1"/>
  <c r="U1635" i="37" s="1"/>
  <c r="K1623" i="37" a="1"/>
  <c r="K1623" i="37" s="1"/>
  <c r="U1623" i="37" a="1"/>
  <c r="U1623" i="37" s="1"/>
  <c r="L1611" i="37" a="1"/>
  <c r="L1611" i="37" s="1"/>
  <c r="T1611" i="37" a="1"/>
  <c r="T1611" i="37" s="1"/>
  <c r="L1599" i="37" a="1"/>
  <c r="L1599" i="37" s="1"/>
  <c r="U1599" i="37" a="1"/>
  <c r="U1599" i="37" s="1"/>
  <c r="M1587" i="37" a="1"/>
  <c r="M1587" i="37" s="1"/>
  <c r="M768" i="37" a="1"/>
  <c r="M768" i="37" s="1"/>
  <c r="U696" i="37" a="1"/>
  <c r="U696" i="37" s="1"/>
  <c r="T672" i="37" a="1"/>
  <c r="T672" i="37" s="1"/>
  <c r="R660" i="37" a="1"/>
  <c r="R660" i="37" s="1"/>
  <c r="P648" i="37" a="1"/>
  <c r="P648" i="37" s="1"/>
  <c r="L636" i="37" a="1"/>
  <c r="L636" i="37" s="1"/>
  <c r="U636" i="37" a="1"/>
  <c r="U636" i="37" s="1"/>
  <c r="M624" i="37" a="1"/>
  <c r="M624" i="37" s="1"/>
  <c r="S624" i="37" a="1"/>
  <c r="S624" i="37" s="1"/>
  <c r="O612" i="37" a="1"/>
  <c r="O612" i="37" s="1"/>
  <c r="Q612" i="37" a="1"/>
  <c r="Q612" i="37" s="1"/>
  <c r="I612" i="37" a="1"/>
  <c r="I612" i="37" s="1"/>
  <c r="P600" i="37" a="1"/>
  <c r="P600" i="37" s="1"/>
  <c r="U600" i="37" a="1"/>
  <c r="U600" i="37" s="1"/>
  <c r="L588" i="37" a="1"/>
  <c r="L588" i="37" s="1"/>
  <c r="R588" i="37" a="1"/>
  <c r="R588" i="37" s="1"/>
  <c r="O576" i="37" a="1"/>
  <c r="O576" i="37" s="1"/>
  <c r="I576" i="37" a="1"/>
  <c r="I576" i="37" s="1"/>
  <c r="S564" i="37" a="1"/>
  <c r="S564" i="37" s="1"/>
  <c r="N564" i="37" a="1"/>
  <c r="N564" i="37" s="1"/>
  <c r="Q564" i="37" a="1"/>
  <c r="Q564" i="37" s="1"/>
  <c r="V552" i="37" a="1"/>
  <c r="V552" i="37" s="1"/>
  <c r="P552" i="37" a="1"/>
  <c r="P552" i="37" s="1"/>
  <c r="T540" i="37" a="1"/>
  <c r="T540" i="37" s="1"/>
  <c r="M540" i="37" a="1"/>
  <c r="M540" i="37" s="1"/>
  <c r="I528" i="37" a="1"/>
  <c r="I528" i="37" s="1"/>
  <c r="V528" i="37" a="1"/>
  <c r="V528" i="37" s="1"/>
  <c r="L528" i="37" a="1"/>
  <c r="L528" i="37" s="1"/>
  <c r="R516" i="37" a="1"/>
  <c r="R516" i="37" s="1"/>
  <c r="N516" i="37" a="1"/>
  <c r="N516" i="37" s="1"/>
  <c r="I504" i="37" a="1"/>
  <c r="I504" i="37" s="1"/>
  <c r="T504" i="37" a="1"/>
  <c r="T504" i="37" s="1"/>
  <c r="K492" i="37" a="1"/>
  <c r="K492" i="37" s="1"/>
  <c r="I492" i="37" a="1"/>
  <c r="I492" i="37" s="1"/>
  <c r="O492" i="37" a="1"/>
  <c r="O492" i="37" s="1"/>
  <c r="I480" i="37" a="1"/>
  <c r="I480" i="37" s="1"/>
  <c r="S480" i="37" a="1"/>
  <c r="S480" i="37" s="1"/>
  <c r="O468" i="37" a="1"/>
  <c r="O468" i="37" s="1"/>
  <c r="J468" i="37" a="1"/>
  <c r="J468" i="37" s="1"/>
  <c r="V456" i="37" a="1"/>
  <c r="V456" i="37" s="1"/>
  <c r="K456" i="37" a="1"/>
  <c r="K456" i="37" s="1"/>
  <c r="Q444" i="37" a="1"/>
  <c r="Q444" i="37" s="1"/>
  <c r="V444" i="37" a="1"/>
  <c r="V444" i="37" s="1"/>
  <c r="P432" i="37" a="1"/>
  <c r="P432" i="37" s="1"/>
  <c r="V432" i="37" a="1"/>
  <c r="V432" i="37" s="1"/>
  <c r="L420" i="37" a="1"/>
  <c r="L420" i="37" s="1"/>
  <c r="O420" i="37" a="1"/>
  <c r="O420" i="37" s="1"/>
  <c r="P408" i="37" a="1"/>
  <c r="P408" i="37" s="1"/>
  <c r="V408" i="37" a="1"/>
  <c r="V408" i="37" s="1"/>
  <c r="K396" i="37" a="1"/>
  <c r="K396" i="37" s="1"/>
  <c r="T396" i="37" a="1"/>
  <c r="T396" i="37" s="1"/>
  <c r="L384" i="37" a="1"/>
  <c r="L384" i="37" s="1"/>
  <c r="V384" i="37" a="1"/>
  <c r="V384" i="37" s="1"/>
  <c r="Q372" i="37" a="1"/>
  <c r="Q372" i="37" s="1"/>
  <c r="O360" i="37" a="1"/>
  <c r="O360" i="37" s="1"/>
  <c r="S360" i="37" a="1"/>
  <c r="S360" i="37" s="1"/>
  <c r="L348" i="37" a="1"/>
  <c r="L348" i="37" s="1"/>
  <c r="U336" i="37" a="1"/>
  <c r="U336" i="37" s="1"/>
  <c r="Q336" i="37" a="1"/>
  <c r="Q336" i="37" s="1"/>
  <c r="U324" i="37" a="1"/>
  <c r="U324" i="37" s="1"/>
  <c r="K312" i="37" a="1"/>
  <c r="K312" i="37" s="1"/>
  <c r="M312" i="37" a="1"/>
  <c r="M312" i="37" s="1"/>
  <c r="O300" i="37" a="1"/>
  <c r="O300" i="37" s="1"/>
  <c r="V288" i="37" a="1"/>
  <c r="V288" i="37" s="1"/>
  <c r="S276" i="37" a="1"/>
  <c r="S276" i="37" s="1"/>
  <c r="T264" i="37" a="1"/>
  <c r="T264" i="37" s="1"/>
  <c r="S252" i="37" a="1"/>
  <c r="S252" i="37" s="1"/>
  <c r="V228" i="37" a="1"/>
  <c r="V228" i="37" s="1"/>
  <c r="L756" i="37" a="1"/>
  <c r="L756" i="37" s="1"/>
  <c r="Q696" i="37" a="1"/>
  <c r="Q696" i="37" s="1"/>
  <c r="N672" i="37" a="1"/>
  <c r="N672" i="37" s="1"/>
  <c r="U660" i="37" a="1"/>
  <c r="U660" i="37" s="1"/>
  <c r="R648" i="37" a="1"/>
  <c r="R648" i="37" s="1"/>
  <c r="J636" i="37" a="1"/>
  <c r="J636" i="37" s="1"/>
  <c r="O636" i="37" a="1"/>
  <c r="O636" i="37" s="1"/>
  <c r="J624" i="37" a="1"/>
  <c r="J624" i="37" s="1"/>
  <c r="T624" i="37" a="1"/>
  <c r="T624" i="37" s="1"/>
  <c r="N612" i="37" a="1"/>
  <c r="N612" i="37" s="1"/>
  <c r="R612" i="37" a="1"/>
  <c r="R612" i="37" s="1"/>
  <c r="O600" i="37" a="1"/>
  <c r="O600" i="37" s="1"/>
  <c r="J600" i="37" a="1"/>
  <c r="J600" i="37" s="1"/>
  <c r="V600" i="37" a="1"/>
  <c r="V600" i="37" s="1"/>
  <c r="M588" i="37" a="1"/>
  <c r="M588" i="37" s="1"/>
  <c r="S588" i="37" a="1"/>
  <c r="S588" i="37" s="1"/>
  <c r="N576" i="37" a="1"/>
  <c r="N576" i="37" s="1"/>
  <c r="Q576" i="37" a="1"/>
  <c r="Q576" i="37" s="1"/>
  <c r="I564" i="37" a="1"/>
  <c r="I564" i="37" s="1"/>
  <c r="M564" i="37" a="1"/>
  <c r="M564" i="37" s="1"/>
  <c r="R564" i="37" a="1"/>
  <c r="R564" i="37" s="1"/>
  <c r="O552" i="37" a="1"/>
  <c r="O552" i="37" s="1"/>
  <c r="J552" i="37" a="1"/>
  <c r="J552" i="37" s="1"/>
  <c r="S540" i="37" a="1"/>
  <c r="S540" i="37" s="1"/>
  <c r="L540" i="37" a="1"/>
  <c r="L540" i="37" s="1"/>
  <c r="Q528" i="37" a="1"/>
  <c r="Q528" i="37" s="1"/>
  <c r="U528" i="37" a="1"/>
  <c r="U528" i="37" s="1"/>
  <c r="L516" i="37" a="1"/>
  <c r="L516" i="37" s="1"/>
  <c r="S516" i="37" a="1"/>
  <c r="S516" i="37" s="1"/>
  <c r="M516" i="37" a="1"/>
  <c r="M516" i="37" s="1"/>
  <c r="P504" i="37" a="1"/>
  <c r="P504" i="37" s="1"/>
  <c r="V504" i="37" a="1"/>
  <c r="V504" i="37" s="1"/>
  <c r="M492" i="37" a="1"/>
  <c r="M492" i="37" s="1"/>
  <c r="R492" i="37" a="1"/>
  <c r="R492" i="37" s="1"/>
  <c r="V480" i="37" a="1"/>
  <c r="V480" i="37" s="1"/>
  <c r="P480" i="37" a="1"/>
  <c r="P480" i="37" s="1"/>
  <c r="T480" i="37" a="1"/>
  <c r="T480" i="37" s="1"/>
  <c r="M468" i="37" a="1"/>
  <c r="M468" i="37" s="1"/>
  <c r="Q468" i="37" a="1"/>
  <c r="Q468" i="37" s="1"/>
  <c r="U456" i="37" a="1"/>
  <c r="U456" i="37" s="1"/>
  <c r="P456" i="37" a="1"/>
  <c r="P456" i="37" s="1"/>
  <c r="R444" i="37" a="1"/>
  <c r="R444" i="37" s="1"/>
  <c r="N444" i="37" a="1"/>
  <c r="N444" i="37" s="1"/>
  <c r="J432" i="37" a="1"/>
  <c r="J432" i="37" s="1"/>
  <c r="N432" i="37" a="1"/>
  <c r="N432" i="37" s="1"/>
  <c r="P420" i="37" a="1"/>
  <c r="P420" i="37" s="1"/>
  <c r="V420" i="37" a="1"/>
  <c r="V420" i="37" s="1"/>
  <c r="N408" i="37" a="1"/>
  <c r="N408" i="37" s="1"/>
  <c r="O408" i="37" a="1"/>
  <c r="O408" i="37" s="1"/>
  <c r="P396" i="37" a="1"/>
  <c r="P396" i="37" s="1"/>
  <c r="V396" i="37" a="1"/>
  <c r="V396" i="37" s="1"/>
  <c r="P384" i="37" a="1"/>
  <c r="P384" i="37" s="1"/>
  <c r="V372" i="37" a="1"/>
  <c r="V372" i="37" s="1"/>
  <c r="R372" i="37" a="1"/>
  <c r="R372" i="37" s="1"/>
  <c r="N360" i="37" a="1"/>
  <c r="N360" i="37" s="1"/>
  <c r="S348" i="37" a="1"/>
  <c r="S348" i="37" s="1"/>
  <c r="I348" i="37" a="1"/>
  <c r="I348" i="37" s="1"/>
  <c r="O336" i="37" a="1"/>
  <c r="O336" i="37" s="1"/>
  <c r="J336" i="37" a="1"/>
  <c r="J336" i="37" s="1"/>
  <c r="I324" i="37" a="1"/>
  <c r="I324" i="37" s="1"/>
  <c r="Q312" i="37" a="1"/>
  <c r="Q312" i="37" s="1"/>
  <c r="K300" i="37" a="1"/>
  <c r="K300" i="37" s="1"/>
  <c r="N300" i="37" a="1"/>
  <c r="N300" i="37" s="1"/>
  <c r="U288" i="37" a="1"/>
  <c r="U288" i="37" s="1"/>
  <c r="U264" i="37" a="1"/>
  <c r="U264" i="37" s="1"/>
  <c r="T252" i="37" a="1"/>
  <c r="T252" i="37" s="1"/>
  <c r="O240" i="37" a="1"/>
  <c r="O240" i="37" s="1"/>
  <c r="U228" i="37" a="1"/>
  <c r="U228" i="37" s="1"/>
  <c r="J216" i="37" a="1"/>
  <c r="J216" i="37" s="1"/>
  <c r="I204" i="37" a="1"/>
  <c r="I204" i="37" s="1"/>
  <c r="P192" i="37" a="1"/>
  <c r="P192" i="37" s="1"/>
  <c r="Q180" i="37" a="1"/>
  <c r="Q180" i="37" s="1"/>
  <c r="J168" i="37" a="1"/>
  <c r="J168" i="37" s="1"/>
  <c r="L156" i="37" a="1"/>
  <c r="L156" i="37" s="1"/>
  <c r="K144" i="37" a="1"/>
  <c r="K144" i="37" s="1"/>
  <c r="K132" i="37" a="1"/>
  <c r="K132" i="37" s="1"/>
  <c r="L120" i="37" a="1"/>
  <c r="L120" i="37" s="1"/>
  <c r="K108" i="37" a="1"/>
  <c r="K108" i="37" s="1"/>
  <c r="K84" i="37" a="1"/>
  <c r="K84" i="37" s="1"/>
  <c r="Q48" i="37" a="1"/>
  <c r="Q48" i="37" s="1"/>
  <c r="V2295" i="37" a="1"/>
  <c r="V2295" i="37" s="1"/>
  <c r="I2283" i="37" a="1"/>
  <c r="I2283" i="37" s="1"/>
  <c r="T2259" i="37" a="1"/>
  <c r="T2259" i="37" s="1"/>
  <c r="O2247" i="37" a="1"/>
  <c r="O2247" i="37" s="1"/>
  <c r="M2235" i="37" a="1"/>
  <c r="M2235" i="37" s="1"/>
  <c r="L744" i="37" a="1"/>
  <c r="L744" i="37" s="1"/>
  <c r="M684" i="37" a="1"/>
  <c r="M684" i="37" s="1"/>
  <c r="K672" i="37" a="1"/>
  <c r="K672" i="37" s="1"/>
  <c r="O660" i="37" a="1"/>
  <c r="O660" i="37" s="1"/>
  <c r="O732" i="37" a="1"/>
  <c r="O732" i="37" s="1"/>
  <c r="P684" i="37" a="1"/>
  <c r="P684" i="37" s="1"/>
  <c r="P672" i="37" a="1"/>
  <c r="P672" i="37" s="1"/>
  <c r="N660" i="37" a="1"/>
  <c r="N660" i="37" s="1"/>
  <c r="U648" i="37" a="1"/>
  <c r="U648" i="37" s="1"/>
  <c r="R636" i="37" a="1"/>
  <c r="R636" i="37" s="1"/>
  <c r="V636" i="37" a="1"/>
  <c r="V636" i="37" s="1"/>
  <c r="K624" i="37" a="1"/>
  <c r="K624" i="37" s="1"/>
  <c r="V624" i="37" a="1"/>
  <c r="V624" i="37" s="1"/>
  <c r="L612" i="37" a="1"/>
  <c r="L612" i="37" s="1"/>
  <c r="T612" i="37" a="1"/>
  <c r="T612" i="37" s="1"/>
  <c r="N600" i="37" a="1"/>
  <c r="N600" i="37" s="1"/>
  <c r="R600" i="37" a="1"/>
  <c r="R600" i="37" s="1"/>
  <c r="O588" i="37" a="1"/>
  <c r="O588" i="37" s="1"/>
  <c r="P588" i="37" a="1"/>
  <c r="P588" i="37" s="1"/>
  <c r="V588" i="37" a="1"/>
  <c r="V588" i="37" s="1"/>
  <c r="K576" i="37" a="1"/>
  <c r="K576" i="37" s="1"/>
  <c r="R576" i="37" a="1"/>
  <c r="R576" i="37" s="1"/>
  <c r="V564" i="37" a="1"/>
  <c r="V564" i="37" s="1"/>
  <c r="L564" i="37" a="1"/>
  <c r="L564" i="37" s="1"/>
  <c r="S552" i="37" a="1"/>
  <c r="S552" i="37" s="1"/>
  <c r="M552" i="37" a="1"/>
  <c r="M552" i="37" s="1"/>
  <c r="Q552" i="37" a="1"/>
  <c r="Q552" i="37" s="1"/>
  <c r="U540" i="37" a="1"/>
  <c r="U540" i="37" s="1"/>
  <c r="P540" i="37" a="1"/>
  <c r="P540" i="37" s="1"/>
  <c r="R528" i="37" a="1"/>
  <c r="R528" i="37" s="1"/>
  <c r="N528" i="37" a="1"/>
  <c r="N528" i="37" s="1"/>
  <c r="P516" i="37" a="1"/>
  <c r="P516" i="37" s="1"/>
  <c r="U516" i="37" a="1"/>
  <c r="U516" i="37" s="1"/>
  <c r="M504" i="37" a="1"/>
  <c r="M504" i="37" s="1"/>
  <c r="Q504" i="37" a="1"/>
  <c r="Q504" i="37" s="1"/>
  <c r="N504" i="37" a="1"/>
  <c r="N504" i="37" s="1"/>
  <c r="P492" i="37" a="1"/>
  <c r="P492" i="37" s="1"/>
  <c r="T492" i="37" a="1"/>
  <c r="T492" i="37" s="1"/>
  <c r="N480" i="37" a="1"/>
  <c r="N480" i="37" s="1"/>
  <c r="Q480" i="37" a="1"/>
  <c r="Q480" i="37" s="1"/>
  <c r="T468" i="37" a="1"/>
  <c r="T468" i="37" s="1"/>
  <c r="L468" i="37" a="1"/>
  <c r="L468" i="37" s="1"/>
  <c r="S468" i="37" a="1"/>
  <c r="S468" i="37" s="1"/>
  <c r="N456" i="37" a="1"/>
  <c r="N456" i="37" s="1"/>
  <c r="Q456" i="37" a="1"/>
  <c r="Q456" i="37" s="1"/>
  <c r="T444" i="37" a="1"/>
  <c r="T444" i="37" s="1"/>
  <c r="L444" i="37" a="1"/>
  <c r="L444" i="37" s="1"/>
  <c r="R432" i="37" a="1"/>
  <c r="R432" i="37" s="1"/>
  <c r="L432" i="37" a="1"/>
  <c r="L432" i="37" s="1"/>
  <c r="S420" i="37" a="1"/>
  <c r="S420" i="37" s="1"/>
  <c r="I420" i="37" a="1"/>
  <c r="I420" i="37" s="1"/>
  <c r="R408" i="37" a="1"/>
  <c r="R408" i="37" s="1"/>
  <c r="L408" i="37" a="1"/>
  <c r="L408" i="37" s="1"/>
  <c r="J396" i="37" a="1"/>
  <c r="J396" i="37" s="1"/>
  <c r="O384" i="37" a="1"/>
  <c r="O384" i="37" s="1"/>
  <c r="Q384" i="37" a="1"/>
  <c r="Q384" i="37" s="1"/>
  <c r="L372" i="37" a="1"/>
  <c r="L372" i="37" s="1"/>
  <c r="T372" i="37" a="1"/>
  <c r="T372" i="37" s="1"/>
  <c r="P360" i="37" a="1"/>
  <c r="P360" i="37" s="1"/>
  <c r="V348" i="37" a="1"/>
  <c r="V348" i="37" s="1"/>
  <c r="R348" i="37" a="1"/>
  <c r="R348" i="37" s="1"/>
  <c r="M336" i="37" a="1"/>
  <c r="M336" i="37" s="1"/>
  <c r="R324" i="37" a="1"/>
  <c r="R324" i="37" s="1"/>
  <c r="M324" i="37" a="1"/>
  <c r="M324" i="37" s="1"/>
  <c r="V312" i="37" a="1"/>
  <c r="V312" i="37" s="1"/>
  <c r="J300" i="37" a="1"/>
  <c r="J300" i="37" s="1"/>
  <c r="L288" i="37" a="1"/>
  <c r="L288" i="37" s="1"/>
  <c r="L276" i="37" a="1"/>
  <c r="L276" i="37" s="1"/>
  <c r="J264" i="37" a="1"/>
  <c r="J264" i="37" s="1"/>
  <c r="L252" i="37" a="1"/>
  <c r="L252" i="37" s="1"/>
  <c r="M240" i="37" a="1"/>
  <c r="M240" i="37" s="1"/>
  <c r="L720" i="37" a="1"/>
  <c r="L720" i="37" s="1"/>
  <c r="Q672" i="37" a="1"/>
  <c r="Q672" i="37" s="1"/>
  <c r="P660" i="37" a="1"/>
  <c r="P660" i="37" s="1"/>
  <c r="K660" i="37" a="1"/>
  <c r="K660" i="37" s="1"/>
  <c r="N648" i="37" a="1"/>
  <c r="N648" i="37" s="1"/>
  <c r="S636" i="37" a="1"/>
  <c r="S636" i="37" s="1"/>
  <c r="N624" i="37" a="1"/>
  <c r="N624" i="37" s="1"/>
  <c r="Q624" i="37" a="1"/>
  <c r="Q624" i="37" s="1"/>
  <c r="O624" i="37" a="1"/>
  <c r="O624" i="37" s="1"/>
  <c r="K612" i="37" a="1"/>
  <c r="K612" i="37" s="1"/>
  <c r="U612" i="37" a="1"/>
  <c r="U612" i="37" s="1"/>
  <c r="K600" i="37" a="1"/>
  <c r="K600" i="37" s="1"/>
  <c r="S600" i="37" a="1"/>
  <c r="S600" i="37" s="1"/>
  <c r="U588" i="37" a="1"/>
  <c r="U588" i="37" s="1"/>
  <c r="J588" i="37" a="1"/>
  <c r="J588" i="37" s="1"/>
  <c r="U576" i="37" a="1"/>
  <c r="U576" i="37" s="1"/>
  <c r="L576" i="37" a="1"/>
  <c r="L576" i="37" s="1"/>
  <c r="S576" i="37" a="1"/>
  <c r="S576" i="37" s="1"/>
  <c r="U564" i="37" a="1"/>
  <c r="U564" i="37" s="1"/>
  <c r="P564" i="37" a="1"/>
  <c r="P564" i="37" s="1"/>
  <c r="T552" i="37" a="1"/>
  <c r="T552" i="37" s="1"/>
  <c r="L552" i="37" a="1"/>
  <c r="L552" i="37" s="1"/>
  <c r="Q540" i="37" a="1"/>
  <c r="Q540" i="37" s="1"/>
  <c r="O540" i="37" a="1"/>
  <c r="O540" i="37" s="1"/>
  <c r="J540" i="37" a="1"/>
  <c r="J540" i="37" s="1"/>
  <c r="S528" i="37" a="1"/>
  <c r="S528" i="37" s="1"/>
  <c r="M528" i="37" a="1"/>
  <c r="M528" i="37" s="1"/>
  <c r="J516" i="37" a="1"/>
  <c r="J516" i="37" s="1"/>
  <c r="V516" i="37" a="1"/>
  <c r="V516" i="37" s="1"/>
  <c r="K504" i="37" a="1"/>
  <c r="K504" i="37" s="1"/>
  <c r="R504" i="37" a="1"/>
  <c r="R504" i="37" s="1"/>
  <c r="O504" i="37" a="1"/>
  <c r="O504" i="37" s="1"/>
  <c r="J492" i="37" a="1"/>
  <c r="J492" i="37" s="1"/>
  <c r="U492" i="37" a="1"/>
  <c r="U492" i="37" s="1"/>
  <c r="M480" i="37" a="1"/>
  <c r="M480" i="37" s="1"/>
  <c r="J480" i="37" a="1"/>
  <c r="J480" i="37" s="1"/>
  <c r="U468" i="37" a="1"/>
  <c r="U468" i="37" s="1"/>
  <c r="K468" i="37" a="1"/>
  <c r="K468" i="37" s="1"/>
  <c r="S456" i="37" a="1"/>
  <c r="S456" i="37" s="1"/>
  <c r="M456" i="37" a="1"/>
  <c r="M456" i="37" s="1"/>
  <c r="I456" i="37" a="1"/>
  <c r="I456" i="37" s="1"/>
  <c r="U444" i="37" a="1"/>
  <c r="U444" i="37" s="1"/>
  <c r="P444" i="37" a="1"/>
  <c r="P444" i="37" s="1"/>
  <c r="S432" i="37" a="1"/>
  <c r="S432" i="37" s="1"/>
  <c r="K432" i="37" a="1"/>
  <c r="K432" i="37" s="1"/>
  <c r="T420" i="37" a="1"/>
  <c r="T420" i="37" s="1"/>
  <c r="J420" i="37" a="1"/>
  <c r="J420" i="37" s="1"/>
  <c r="S408" i="37" a="1"/>
  <c r="S408" i="37" s="1"/>
  <c r="M396" i="37" a="1"/>
  <c r="M396" i="37" s="1"/>
  <c r="R396" i="37" a="1"/>
  <c r="R396" i="37" s="1"/>
  <c r="N384" i="37" a="1"/>
  <c r="N384" i="37" s="1"/>
  <c r="S384" i="37" a="1"/>
  <c r="S384" i="37" s="1"/>
  <c r="K372" i="37" a="1"/>
  <c r="K372" i="37" s="1"/>
  <c r="T360" i="37" a="1"/>
  <c r="T360" i="37" s="1"/>
  <c r="L360" i="37" a="1"/>
  <c r="L360" i="37" s="1"/>
  <c r="U348" i="37" a="1"/>
  <c r="U348" i="37" s="1"/>
  <c r="R336" i="37" a="1"/>
  <c r="R336" i="37" s="1"/>
  <c r="K336" i="37" a="1"/>
  <c r="K336" i="37" s="1"/>
  <c r="S324" i="37" a="1"/>
  <c r="S324" i="37" s="1"/>
  <c r="J324" i="37" a="1"/>
  <c r="J324" i="37" s="1"/>
  <c r="U312" i="37" a="1"/>
  <c r="U312" i="37" s="1"/>
  <c r="L300" i="37" a="1"/>
  <c r="L300" i="37" s="1"/>
  <c r="M708" i="37" a="1"/>
  <c r="M708" i="37" s="1"/>
  <c r="S672" i="37" a="1"/>
  <c r="S672" i="37" s="1"/>
  <c r="J660" i="37" a="1"/>
  <c r="J660" i="37" s="1"/>
  <c r="K648" i="37" a="1"/>
  <c r="K648" i="37" s="1"/>
  <c r="M636" i="37" a="1"/>
  <c r="M636" i="37" s="1"/>
  <c r="I636" i="37" a="1"/>
  <c r="I636" i="37" s="1"/>
  <c r="L624" i="37" a="1"/>
  <c r="L624" i="37" s="1"/>
  <c r="R624" i="37" a="1"/>
  <c r="R624" i="37" s="1"/>
  <c r="I624" i="37" a="1"/>
  <c r="I624" i="37" s="1"/>
  <c r="P612" i="37" a="1"/>
  <c r="P612" i="37" s="1"/>
  <c r="V612" i="37" a="1"/>
  <c r="V612" i="37" s="1"/>
  <c r="L600" i="37" a="1"/>
  <c r="L600" i="37" s="1"/>
  <c r="T600" i="37" a="1"/>
  <c r="T600" i="37" s="1"/>
  <c r="N588" i="37" a="1"/>
  <c r="N588" i="37" s="1"/>
  <c r="Q588" i="37" a="1"/>
  <c r="Q588" i="37" s="1"/>
  <c r="V576" i="37" a="1"/>
  <c r="V576" i="37" s="1"/>
  <c r="P576" i="37" a="1"/>
  <c r="P576" i="37" s="1"/>
  <c r="T576" i="37" a="1"/>
  <c r="T576" i="37" s="1"/>
  <c r="O564" i="37" a="1"/>
  <c r="O564" i="37" s="1"/>
  <c r="J564" i="37" a="1"/>
  <c r="J564" i="37" s="1"/>
  <c r="U552" i="37" a="1"/>
  <c r="U552" i="37" s="1"/>
  <c r="K552" i="37" a="1"/>
  <c r="K552" i="37" s="1"/>
  <c r="R540" i="37" a="1"/>
  <c r="R540" i="37" s="1"/>
  <c r="N540" i="37" a="1"/>
  <c r="N540" i="37" s="1"/>
  <c r="P528" i="37" a="1"/>
  <c r="P528" i="37" s="1"/>
  <c r="T528" i="37" a="1"/>
  <c r="T528" i="37" s="1"/>
  <c r="K528" i="37" a="1"/>
  <c r="K528" i="37" s="1"/>
  <c r="Q516" i="37" a="1"/>
  <c r="Q516" i="37" s="1"/>
  <c r="O516" i="37" a="1"/>
  <c r="O516" i="37" s="1"/>
  <c r="J504" i="37" a="1"/>
  <c r="J504" i="37" s="1"/>
  <c r="S504" i="37" a="1"/>
  <c r="S504" i="37" s="1"/>
  <c r="N492" i="37" a="1"/>
  <c r="N492" i="37" s="1"/>
  <c r="Q492" i="37" a="1"/>
  <c r="Q492" i="37" s="1"/>
  <c r="V492" i="37" a="1"/>
  <c r="V492" i="37" s="1"/>
  <c r="L480" i="37" a="1"/>
  <c r="L480" i="37" s="1"/>
  <c r="R480" i="37" a="1"/>
  <c r="R480" i="37" s="1"/>
  <c r="V468" i="37" a="1"/>
  <c r="V468" i="37" s="1"/>
  <c r="P468" i="37" a="1"/>
  <c r="P468" i="37" s="1"/>
  <c r="T456" i="37" a="1"/>
  <c r="T456" i="37" s="1"/>
  <c r="L456" i="37" a="1"/>
  <c r="L456" i="37" s="1"/>
  <c r="R456" i="37" a="1"/>
  <c r="R456" i="37" s="1"/>
  <c r="O444" i="37" a="1"/>
  <c r="O444" i="37" s="1"/>
  <c r="I444" i="37" a="1"/>
  <c r="I444" i="37" s="1"/>
  <c r="T432" i="37" a="1"/>
  <c r="T432" i="37" s="1"/>
  <c r="K420" i="37" a="1"/>
  <c r="K420" i="37" s="1"/>
  <c r="U420" i="37" a="1"/>
  <c r="U420" i="37" s="1"/>
  <c r="I408" i="37" a="1"/>
  <c r="I408" i="37" s="1"/>
  <c r="U408" i="37" a="1"/>
  <c r="U408" i="37" s="1"/>
  <c r="L396" i="37" a="1"/>
  <c r="L396" i="37" s="1"/>
  <c r="S396" i="37" a="1"/>
  <c r="S396" i="37" s="1"/>
  <c r="M384" i="37" a="1"/>
  <c r="M384" i="37" s="1"/>
  <c r="U384" i="37" a="1"/>
  <c r="U384" i="37" s="1"/>
  <c r="P372" i="37" a="1"/>
  <c r="P372" i="37" s="1"/>
  <c r="U360" i="37" a="1"/>
  <c r="U360" i="37" s="1"/>
  <c r="Q360" i="37" a="1"/>
  <c r="Q360" i="37" s="1"/>
  <c r="M348" i="37" a="1"/>
  <c r="M348" i="37" s="1"/>
  <c r="S336" i="37" a="1"/>
  <c r="S336" i="37" s="1"/>
  <c r="I336" i="37" a="1"/>
  <c r="I336" i="37" s="1"/>
  <c r="T324" i="37" a="1"/>
  <c r="T324" i="37" s="1"/>
  <c r="P312" i="37" a="1"/>
  <c r="P312" i="37" s="1"/>
  <c r="O312" i="37" a="1"/>
  <c r="O312" i="37" s="1"/>
  <c r="R300" i="37" a="1"/>
  <c r="R300" i="37" s="1"/>
  <c r="T288" i="37" a="1"/>
  <c r="T288" i="37" s="1"/>
  <c r="R276" i="37" a="1"/>
  <c r="R276" i="37" s="1"/>
  <c r="L264" i="37" a="1"/>
  <c r="L264" i="37" s="1"/>
  <c r="R252" i="37" a="1"/>
  <c r="R252" i="37" s="1"/>
  <c r="T648" i="37" a="1"/>
  <c r="T648" i="37" s="1"/>
  <c r="S612" i="37" a="1"/>
  <c r="S612" i="37" s="1"/>
  <c r="M576" i="37" a="1"/>
  <c r="M576" i="37" s="1"/>
  <c r="I552" i="37" a="1"/>
  <c r="I552" i="37" s="1"/>
  <c r="T516" i="37" a="1"/>
  <c r="T516" i="37" s="1"/>
  <c r="O480" i="37" a="1"/>
  <c r="O480" i="37" s="1"/>
  <c r="J456" i="37" a="1"/>
  <c r="J456" i="37" s="1"/>
  <c r="M420" i="37" a="1"/>
  <c r="M420" i="37" s="1"/>
  <c r="N372" i="37" a="1"/>
  <c r="N372" i="37" s="1"/>
  <c r="L324" i="37" a="1"/>
  <c r="L324" i="37" s="1"/>
  <c r="M276" i="37" a="1"/>
  <c r="M276" i="37" s="1"/>
  <c r="N240" i="37" a="1"/>
  <c r="N240" i="37" s="1"/>
  <c r="K216" i="37" a="1"/>
  <c r="K216" i="37" s="1"/>
  <c r="K204" i="37" a="1"/>
  <c r="K204" i="37" s="1"/>
  <c r="T192" i="37" a="1"/>
  <c r="T192" i="37" s="1"/>
  <c r="S180" i="37" a="1"/>
  <c r="S180" i="37" s="1"/>
  <c r="T168" i="37" a="1"/>
  <c r="T168" i="37" s="1"/>
  <c r="V144" i="37" a="1"/>
  <c r="V144" i="37" s="1"/>
  <c r="N132" i="37" a="1"/>
  <c r="N132" i="37" s="1"/>
  <c r="L108" i="37" a="1"/>
  <c r="L108" i="37" s="1"/>
  <c r="P96" i="37" a="1"/>
  <c r="P96" i="37" s="1"/>
  <c r="S72" i="37" a="1"/>
  <c r="S72" i="37" s="1"/>
  <c r="K24" i="37" a="1"/>
  <c r="K24" i="37" s="1"/>
  <c r="M2283" i="37" a="1"/>
  <c r="M2283" i="37" s="1"/>
  <c r="U2259" i="37" a="1"/>
  <c r="U2259" i="37" s="1"/>
  <c r="Q2247" i="37" a="1"/>
  <c r="Q2247" i="37" s="1"/>
  <c r="U2223" i="37" a="1"/>
  <c r="U2223" i="37" s="1"/>
  <c r="S2211" i="37" a="1"/>
  <c r="S2211" i="37" s="1"/>
  <c r="U2199" i="37" a="1"/>
  <c r="U2199" i="37" s="1"/>
  <c r="T2187" i="37" a="1"/>
  <c r="T2187" i="37" s="1"/>
  <c r="S2175" i="37" a="1"/>
  <c r="S2175" i="37" s="1"/>
  <c r="T2163" i="37" a="1"/>
  <c r="T2163" i="37" s="1"/>
  <c r="S2151" i="37" a="1"/>
  <c r="S2151" i="37" s="1"/>
  <c r="J2139" i="37" a="1"/>
  <c r="J2139" i="37" s="1"/>
  <c r="I2139" i="37" a="1"/>
  <c r="I2139" i="37" s="1"/>
  <c r="L2127" i="37" a="1"/>
  <c r="L2127" i="37" s="1"/>
  <c r="N2115" i="37" a="1"/>
  <c r="N2115" i="37" s="1"/>
  <c r="U2103" i="37" a="1"/>
  <c r="U2103" i="37" s="1"/>
  <c r="Q636" i="37" a="1"/>
  <c r="Q636" i="37" s="1"/>
  <c r="M600" i="37" a="1"/>
  <c r="M600" i="37" s="1"/>
  <c r="J576" i="37" a="1"/>
  <c r="J576" i="37" s="1"/>
  <c r="V540" i="37" a="1"/>
  <c r="V540" i="37" s="1"/>
  <c r="I516" i="37" a="1"/>
  <c r="I516" i="37" s="1"/>
  <c r="K480" i="37" a="1"/>
  <c r="K480" i="37" s="1"/>
  <c r="S444" i="37" a="1"/>
  <c r="S444" i="37" s="1"/>
  <c r="Q408" i="37" a="1"/>
  <c r="Q408" i="37" s="1"/>
  <c r="S372" i="37" a="1"/>
  <c r="S372" i="37" s="1"/>
  <c r="N324" i="37" a="1"/>
  <c r="N324" i="37" s="1"/>
  <c r="J276" i="37" a="1"/>
  <c r="J276" i="37" s="1"/>
  <c r="J240" i="37" a="1"/>
  <c r="J240" i="37" s="1"/>
  <c r="Q216" i="37" a="1"/>
  <c r="Q216" i="37" s="1"/>
  <c r="R204" i="37" a="1"/>
  <c r="R204" i="37" s="1"/>
  <c r="U192" i="37" a="1"/>
  <c r="U192" i="37" s="1"/>
  <c r="V168" i="37" a="1"/>
  <c r="V168" i="37" s="1"/>
  <c r="N156" i="37" a="1"/>
  <c r="N156" i="37" s="1"/>
  <c r="U144" i="37" a="1"/>
  <c r="U144" i="37" s="1"/>
  <c r="P120" i="37" a="1"/>
  <c r="P120" i="37" s="1"/>
  <c r="P108" i="37" a="1"/>
  <c r="P108" i="37" s="1"/>
  <c r="Q96" i="37" a="1"/>
  <c r="Q96" i="37" s="1"/>
  <c r="J60" i="37" a="1"/>
  <c r="J60" i="37" s="1"/>
  <c r="U2295" i="37" a="1"/>
  <c r="U2295" i="37" s="1"/>
  <c r="K2283" i="37" a="1"/>
  <c r="K2283" i="37" s="1"/>
  <c r="L2259" i="37" a="1"/>
  <c r="L2259" i="37" s="1"/>
  <c r="I2247" i="37" a="1"/>
  <c r="I2247" i="37" s="1"/>
  <c r="T2223" i="37" a="1"/>
  <c r="T2223" i="37" s="1"/>
  <c r="T2211" i="37" a="1"/>
  <c r="T2211" i="37" s="1"/>
  <c r="V2199" i="37" a="1"/>
  <c r="V2199" i="37" s="1"/>
  <c r="V2187" i="37" a="1"/>
  <c r="V2187" i="37" s="1"/>
  <c r="U2175" i="37" a="1"/>
  <c r="U2175" i="37" s="1"/>
  <c r="U2163" i="37" a="1"/>
  <c r="U2163" i="37" s="1"/>
  <c r="U2151" i="37" a="1"/>
  <c r="U2151" i="37" s="1"/>
  <c r="Q2139" i="37" a="1"/>
  <c r="Q2139" i="37" s="1"/>
  <c r="K2127" i="37" a="1"/>
  <c r="K2127" i="37" s="1"/>
  <c r="N2127" i="37" a="1"/>
  <c r="N2127" i="37" s="1"/>
  <c r="L2115" i="37" a="1"/>
  <c r="L2115" i="37" s="1"/>
  <c r="V2103" i="37" a="1"/>
  <c r="V2103" i="37" s="1"/>
  <c r="T2091" i="37" a="1"/>
  <c r="T2091" i="37" s="1"/>
  <c r="R2079" i="37" a="1"/>
  <c r="R2079" i="37" s="1"/>
  <c r="P2067" i="37" a="1"/>
  <c r="P2067" i="37" s="1"/>
  <c r="L2055" i="37" a="1"/>
  <c r="L2055" i="37" s="1"/>
  <c r="I2055" i="37" a="1"/>
  <c r="I2055" i="37" s="1"/>
  <c r="V2043" i="37" a="1"/>
  <c r="V2043" i="37" s="1"/>
  <c r="T2031" i="37" a="1"/>
  <c r="T2031" i="37" s="1"/>
  <c r="K2019" i="37" a="1"/>
  <c r="K2019" i="37" s="1"/>
  <c r="M2007" i="37" a="1"/>
  <c r="M2007" i="37" s="1"/>
  <c r="R2007" i="37" a="1"/>
  <c r="R2007" i="37" s="1"/>
  <c r="Q1995" i="37" a="1"/>
  <c r="Q1995" i="37" s="1"/>
  <c r="N1983" i="37" a="1"/>
  <c r="N1983" i="37" s="1"/>
  <c r="I1983" i="37" a="1"/>
  <c r="I1983" i="37" s="1"/>
  <c r="K1971" i="37" a="1"/>
  <c r="K1971" i="37" s="1"/>
  <c r="O1959" i="37" a="1"/>
  <c r="O1959" i="37" s="1"/>
  <c r="N636" i="37" a="1"/>
  <c r="N636" i="37" s="1"/>
  <c r="Q600" i="37" a="1"/>
  <c r="Q600" i="37" s="1"/>
  <c r="T564" i="37" a="1"/>
  <c r="T564" i="37" s="1"/>
  <c r="K540" i="37" a="1"/>
  <c r="K540" i="37" s="1"/>
  <c r="L504" i="37" a="1"/>
  <c r="L504" i="37" s="1"/>
  <c r="U480" i="37" a="1"/>
  <c r="U480" i="37" s="1"/>
  <c r="M444" i="37" a="1"/>
  <c r="M444" i="37" s="1"/>
  <c r="M408" i="37" a="1"/>
  <c r="M408" i="37" s="1"/>
  <c r="K360" i="37" a="1"/>
  <c r="K360" i="37" s="1"/>
  <c r="S312" i="37" a="1"/>
  <c r="S312" i="37" s="1"/>
  <c r="V264" i="37" a="1"/>
  <c r="V264" i="37" s="1"/>
  <c r="Q240" i="37" a="1"/>
  <c r="Q240" i="37" s="1"/>
  <c r="V216" i="37" a="1"/>
  <c r="V216" i="37" s="1"/>
  <c r="O204" i="37" a="1"/>
  <c r="O204" i="37" s="1"/>
  <c r="V192" i="37" a="1"/>
  <c r="V192" i="37" s="1"/>
  <c r="O168" i="37" a="1"/>
  <c r="O168" i="37" s="1"/>
  <c r="M156" i="37" a="1"/>
  <c r="M156" i="37" s="1"/>
  <c r="L144" i="37" a="1"/>
  <c r="L144" i="37" s="1"/>
  <c r="J120" i="37" a="1"/>
  <c r="J120" i="37" s="1"/>
  <c r="R108" i="37" a="1"/>
  <c r="R108" i="37" s="1"/>
  <c r="V96" i="37" a="1"/>
  <c r="V96" i="37" s="1"/>
  <c r="T48" i="37" a="1"/>
  <c r="T48" i="37" s="1"/>
  <c r="Q2295" i="37" a="1"/>
  <c r="Q2295" i="37" s="1"/>
  <c r="P624" i="37" a="1"/>
  <c r="P624" i="37" s="1"/>
  <c r="I600" i="37" a="1"/>
  <c r="I600" i="37" s="1"/>
  <c r="K564" i="37" a="1"/>
  <c r="K564" i="37" s="1"/>
  <c r="J528" i="37" a="1"/>
  <c r="J528" i="37" s="1"/>
  <c r="U504" i="37" a="1"/>
  <c r="U504" i="37" s="1"/>
  <c r="N468" i="37" a="1"/>
  <c r="N468" i="37" s="1"/>
  <c r="I432" i="37" a="1"/>
  <c r="I432" i="37" s="1"/>
  <c r="I396" i="37" a="1"/>
  <c r="I396" i="37" s="1"/>
  <c r="T348" i="37" a="1"/>
  <c r="T348" i="37" s="1"/>
  <c r="I300" i="37" a="1"/>
  <c r="I300" i="37" s="1"/>
  <c r="P264" i="37" a="1"/>
  <c r="P264" i="37" s="1"/>
  <c r="O228" i="37" a="1"/>
  <c r="O228" i="37" s="1"/>
  <c r="U216" i="37" a="1"/>
  <c r="U216" i="37" s="1"/>
  <c r="N204" i="37" a="1"/>
  <c r="N204" i="37" s="1"/>
  <c r="N180" i="37" a="1"/>
  <c r="N180" i="37" s="1"/>
  <c r="P168" i="37" a="1"/>
  <c r="P168" i="37" s="1"/>
  <c r="Q156" i="37" a="1"/>
  <c r="Q156" i="37" s="1"/>
  <c r="R132" i="37" a="1"/>
  <c r="R132" i="37" s="1"/>
  <c r="Q120" i="37" a="1"/>
  <c r="Q120" i="37" s="1"/>
  <c r="S108" i="37" a="1"/>
  <c r="S108" i="37" s="1"/>
  <c r="N84" i="37" a="1"/>
  <c r="N84" i="37" s="1"/>
  <c r="V36" i="37" a="1"/>
  <c r="V36" i="37" s="1"/>
  <c r="I2295" i="37" a="1"/>
  <c r="I2295" i="37" s="1"/>
  <c r="J2271" i="37" a="1"/>
  <c r="J2271" i="37" s="1"/>
  <c r="I2259" i="37" a="1"/>
  <c r="I2259" i="37" s="1"/>
  <c r="T2235" i="37" a="1"/>
  <c r="T2235" i="37" s="1"/>
  <c r="K2223" i="37" a="1"/>
  <c r="K2223" i="37" s="1"/>
  <c r="L2211" i="37" a="1"/>
  <c r="L2211" i="37" s="1"/>
  <c r="K2199" i="37" a="1"/>
  <c r="K2199" i="37" s="1"/>
  <c r="P2187" i="37" a="1"/>
  <c r="P2187" i="37" s="1"/>
  <c r="L2175" i="37" a="1"/>
  <c r="L2175" i="37" s="1"/>
  <c r="J2163" i="37" a="1"/>
  <c r="J2163" i="37" s="1"/>
  <c r="M2151" i="37" a="1"/>
  <c r="M2151" i="37" s="1"/>
  <c r="V2139" i="37" a="1"/>
  <c r="V2139" i="37" s="1"/>
  <c r="S2127" i="37" a="1"/>
  <c r="S2127" i="37" s="1"/>
  <c r="Q2115" i="37" a="1"/>
  <c r="Q2115" i="37" s="1"/>
  <c r="P2103" i="37" a="1"/>
  <c r="P2103" i="37" s="1"/>
  <c r="L2091" i="37" a="1"/>
  <c r="L2091" i="37" s="1"/>
  <c r="J2091" i="37" a="1"/>
  <c r="J2091" i="37" s="1"/>
  <c r="U624" i="37" a="1"/>
  <c r="U624" i="37" s="1"/>
  <c r="K588" i="37" a="1"/>
  <c r="K588" i="37" s="1"/>
  <c r="R552" i="37" a="1"/>
  <c r="R552" i="37" s="1"/>
  <c r="O528" i="37" a="1"/>
  <c r="O528" i="37" s="1"/>
  <c r="L492" i="37" a="1"/>
  <c r="L492" i="37" s="1"/>
  <c r="R468" i="37" a="1"/>
  <c r="R468" i="37" s="1"/>
  <c r="U432" i="37" a="1"/>
  <c r="U432" i="37" s="1"/>
  <c r="O396" i="37" a="1"/>
  <c r="O396" i="37" s="1"/>
  <c r="J348" i="37" a="1"/>
  <c r="J348" i="37" s="1"/>
  <c r="M300" i="37" a="1"/>
  <c r="M300" i="37" s="1"/>
  <c r="M252" i="37" a="1"/>
  <c r="M252" i="37" s="1"/>
  <c r="L228" i="37" a="1"/>
  <c r="L228" i="37" s="1"/>
  <c r="I216" i="37" a="1"/>
  <c r="I216" i="37" s="1"/>
  <c r="M204" i="37" a="1"/>
  <c r="M204" i="37" s="1"/>
  <c r="M180" i="37" a="1"/>
  <c r="M180" i="37" s="1"/>
  <c r="Q168" i="37" a="1"/>
  <c r="Q168" i="37" s="1"/>
  <c r="K156" i="37" a="1"/>
  <c r="K156" i="37" s="1"/>
  <c r="S132" i="37" a="1"/>
  <c r="S132" i="37" s="1"/>
  <c r="U120" i="37" a="1"/>
  <c r="U120" i="37" s="1"/>
  <c r="N108" i="37" a="1"/>
  <c r="N108" i="37" s="1"/>
  <c r="Q84" i="37" a="1"/>
  <c r="Q84" i="37" s="1"/>
  <c r="N36" i="37" a="1"/>
  <c r="N36" i="37" s="1"/>
  <c r="O2283" i="37" a="1"/>
  <c r="O2283" i="37" s="1"/>
  <c r="Q2271" i="37" a="1"/>
  <c r="Q2271" i="37" s="1"/>
  <c r="S2247" i="37" a="1"/>
  <c r="S2247" i="37" s="1"/>
  <c r="L2235" i="37" a="1"/>
  <c r="L2235" i="37" s="1"/>
  <c r="Q2223" i="37" a="1"/>
  <c r="Q2223" i="37" s="1"/>
  <c r="Q2211" i="37" a="1"/>
  <c r="Q2211" i="37" s="1"/>
  <c r="Q2199" i="37" a="1"/>
  <c r="Q2199" i="37" s="1"/>
  <c r="K2187" i="37" a="1"/>
  <c r="K2187" i="37" s="1"/>
  <c r="J2175" i="37" a="1"/>
  <c r="J2175" i="37" s="1"/>
  <c r="M2163" i="37" a="1"/>
  <c r="M2163" i="37" s="1"/>
  <c r="K2151" i="37" a="1"/>
  <c r="K2151" i="37" s="1"/>
  <c r="O2139" i="37" a="1"/>
  <c r="O2139" i="37" s="1"/>
  <c r="T2127" i="37" a="1"/>
  <c r="T2127" i="37" s="1"/>
  <c r="R2115" i="37" a="1"/>
  <c r="R2115" i="37" s="1"/>
  <c r="L2103" i="37" a="1"/>
  <c r="L2103" i="37" s="1"/>
  <c r="M2091" i="37" a="1"/>
  <c r="M2091" i="37" s="1"/>
  <c r="M612" i="37" a="1"/>
  <c r="M612" i="37" s="1"/>
  <c r="T588" i="37" a="1"/>
  <c r="T588" i="37" s="1"/>
  <c r="N552" i="37" a="1"/>
  <c r="N552" i="37" s="1"/>
  <c r="K516" i="37" a="1"/>
  <c r="K516" i="37" s="1"/>
  <c r="S492" i="37" a="1"/>
  <c r="S492" i="37" s="1"/>
  <c r="O456" i="37" a="1"/>
  <c r="O456" i="37" s="1"/>
  <c r="R420" i="37" a="1"/>
  <c r="R420" i="37" s="1"/>
  <c r="J384" i="37" a="1"/>
  <c r="J384" i="37" s="1"/>
  <c r="N336" i="37" a="1"/>
  <c r="N336" i="37" s="1"/>
  <c r="P288" i="37" a="1"/>
  <c r="P288" i="37" s="1"/>
  <c r="K252" i="37" a="1"/>
  <c r="K252" i="37" s="1"/>
  <c r="P228" i="37" a="1"/>
  <c r="P228" i="37" s="1"/>
  <c r="L204" i="37" a="1"/>
  <c r="L204" i="37" s="1"/>
  <c r="L192" i="37" a="1"/>
  <c r="L192" i="37" s="1"/>
  <c r="R180" i="37" a="1"/>
  <c r="R180" i="37" s="1"/>
  <c r="U168" i="37" a="1"/>
  <c r="U168" i="37" s="1"/>
  <c r="T144" i="37" a="1"/>
  <c r="T144" i="37" s="1"/>
  <c r="T132" i="37" a="1"/>
  <c r="T132" i="37" s="1"/>
  <c r="V120" i="37" a="1"/>
  <c r="V120" i="37" s="1"/>
  <c r="I363" i="37" a="1"/>
  <c r="I363" i="37" s="1"/>
  <c r="U183" i="37" a="1"/>
  <c r="U183" i="37" s="1"/>
  <c r="J123" i="37" a="1"/>
  <c r="J123" i="37" s="1"/>
  <c r="P1224" i="37" a="1"/>
  <c r="P1224" i="37" s="1"/>
  <c r="R1212" i="37" a="1"/>
  <c r="R1212" i="37" s="1"/>
  <c r="U1188" i="37" a="1"/>
  <c r="U1188" i="37" s="1"/>
  <c r="O1176" i="37" a="1"/>
  <c r="O1176" i="37" s="1"/>
  <c r="V1164" i="37" a="1"/>
  <c r="V1164" i="37" s="1"/>
  <c r="U1152" i="37" a="1"/>
  <c r="U1152" i="37" s="1"/>
  <c r="S1140" i="37" a="1"/>
  <c r="S1140" i="37" s="1"/>
  <c r="J1128" i="37" a="1"/>
  <c r="J1128" i="37" s="1"/>
  <c r="M1128" i="37" a="1"/>
  <c r="M1128" i="37" s="1"/>
  <c r="T1116" i="37" a="1"/>
  <c r="T1116" i="37" s="1"/>
  <c r="M1104" i="37" a="1"/>
  <c r="M1104" i="37" s="1"/>
  <c r="S1104" i="37" a="1"/>
  <c r="S1104" i="37" s="1"/>
  <c r="N1092" i="37" a="1"/>
  <c r="N1092" i="37" s="1"/>
  <c r="K1092" i="37" a="1"/>
  <c r="K1092" i="37" s="1"/>
  <c r="U1092" i="37" a="1"/>
  <c r="U1092" i="37" s="1"/>
  <c r="M1080" i="37" a="1"/>
  <c r="M1080" i="37" s="1"/>
  <c r="S1080" i="37" a="1"/>
  <c r="S1080" i="37" s="1"/>
  <c r="N1068" i="37" a="1"/>
  <c r="N1068" i="37" s="1"/>
  <c r="Q1068" i="37" a="1"/>
  <c r="Q1068" i="37" s="1"/>
  <c r="U1056" i="37" a="1"/>
  <c r="U1056" i="37" s="1"/>
  <c r="K1056" i="37" a="1"/>
  <c r="K1056" i="37" s="1"/>
  <c r="S1056" i="37" a="1"/>
  <c r="S1056" i="37" s="1"/>
  <c r="N1044" i="37" a="1"/>
  <c r="N1044" i="37" s="1"/>
  <c r="Q1044" i="37" a="1"/>
  <c r="Q1044" i="37" s="1"/>
  <c r="O1032" i="37" a="1"/>
  <c r="O1032" i="37" s="1"/>
  <c r="K1032" i="37" a="1"/>
  <c r="K1032" i="37" s="1"/>
  <c r="U1020" i="37" a="1"/>
  <c r="U1020" i="37" s="1"/>
  <c r="J1020" i="37" a="1"/>
  <c r="J1020" i="37" s="1"/>
  <c r="Q1008" i="37" a="1"/>
  <c r="Q1008" i="37" s="1"/>
  <c r="N1008" i="37" a="1"/>
  <c r="N1008" i="37" s="1"/>
  <c r="K996" i="37" a="1"/>
  <c r="K996" i="37" s="1"/>
  <c r="T996" i="37" a="1"/>
  <c r="T996" i="37" s="1"/>
  <c r="L996" i="37" a="1"/>
  <c r="L996" i="37" s="1"/>
  <c r="Q984" i="37" a="1"/>
  <c r="Q984" i="37" s="1"/>
  <c r="O984" i="37" a="1"/>
  <c r="O984" i="37" s="1"/>
  <c r="P972" i="37" a="1"/>
  <c r="P972" i="37" s="1"/>
  <c r="U972" i="37" a="1"/>
  <c r="U972" i="37" s="1"/>
  <c r="K960" i="37" a="1"/>
  <c r="K960" i="37" s="1"/>
  <c r="T960" i="37" a="1"/>
  <c r="T960" i="37" s="1"/>
  <c r="M948" i="37" a="1"/>
  <c r="M948" i="37" s="1"/>
  <c r="S948" i="37" a="1"/>
  <c r="S948" i="37" s="1"/>
  <c r="N936" i="37" a="1"/>
  <c r="N936" i="37" s="1"/>
  <c r="Q936" i="37" a="1"/>
  <c r="Q936" i="37" s="1"/>
  <c r="V936" i="37" a="1"/>
  <c r="V936" i="37" s="1"/>
  <c r="P924" i="37" a="1"/>
  <c r="P924" i="37" s="1"/>
  <c r="U924" i="37" a="1"/>
  <c r="U924" i="37" s="1"/>
  <c r="L912" i="37" a="1"/>
  <c r="L912" i="37" s="1"/>
  <c r="T912" i="37" a="1"/>
  <c r="T912" i="37" s="1"/>
  <c r="L900" i="37" a="1"/>
  <c r="L900" i="37" s="1"/>
  <c r="T900" i="37" a="1"/>
  <c r="T900" i="37" s="1"/>
  <c r="L888" i="37" a="1"/>
  <c r="L888" i="37" s="1"/>
  <c r="T888" i="37" a="1"/>
  <c r="T888" i="37" s="1"/>
  <c r="M876" i="37" a="1"/>
  <c r="M876" i="37" s="1"/>
  <c r="S876" i="37" a="1"/>
  <c r="S876" i="37" s="1"/>
  <c r="N864" i="37" a="1"/>
  <c r="N864" i="37" s="1"/>
  <c r="R852" i="37" a="1"/>
  <c r="R852" i="37" s="1"/>
  <c r="M852" i="37" a="1"/>
  <c r="M852" i="37" s="1"/>
  <c r="Q840" i="37" a="1"/>
  <c r="Q840" i="37" s="1"/>
  <c r="N840" i="37" a="1"/>
  <c r="N840" i="37" s="1"/>
  <c r="P828" i="37" a="1"/>
  <c r="P828" i="37" s="1"/>
  <c r="O828" i="37" a="1"/>
  <c r="O828" i="37" s="1"/>
  <c r="P816" i="37" a="1"/>
  <c r="P816" i="37" s="1"/>
  <c r="V816" i="37" a="1"/>
  <c r="V816" i="37" s="1"/>
  <c r="P804" i="37" a="1"/>
  <c r="P804" i="37" s="1"/>
  <c r="V804" i="37" a="1"/>
  <c r="V804" i="37" s="1"/>
  <c r="K792" i="37" a="1"/>
  <c r="K792" i="37" s="1"/>
  <c r="O792" i="37" a="1"/>
  <c r="O792" i="37" s="1"/>
  <c r="J780" i="37" a="1"/>
  <c r="J780" i="37" s="1"/>
  <c r="V768" i="37" a="1"/>
  <c r="V768" i="37" s="1"/>
  <c r="R768" i="37" a="1"/>
  <c r="R768" i="37" s="1"/>
  <c r="N756" i="37" a="1"/>
  <c r="N756" i="37" s="1"/>
  <c r="R756" i="37" a="1"/>
  <c r="R756" i="37" s="1"/>
  <c r="N744" i="37" a="1"/>
  <c r="N744" i="37" s="1"/>
  <c r="I744" i="37" a="1"/>
  <c r="I744" i="37" s="1"/>
  <c r="V732" i="37" a="1"/>
  <c r="V732" i="37" s="1"/>
  <c r="P732" i="37" a="1"/>
  <c r="P732" i="37" s="1"/>
  <c r="O720" i="37" a="1"/>
  <c r="O720" i="37" s="1"/>
  <c r="Q720" i="37" a="1"/>
  <c r="Q720" i="37" s="1"/>
  <c r="N708" i="37" a="1"/>
  <c r="N708" i="37" s="1"/>
  <c r="Q708" i="37" a="1"/>
  <c r="Q708" i="37" s="1"/>
  <c r="N696" i="37" a="1"/>
  <c r="N696" i="37" s="1"/>
  <c r="Q315" i="37" a="1"/>
  <c r="Q315" i="37" s="1"/>
  <c r="N183" i="37" a="1"/>
  <c r="N183" i="37" s="1"/>
  <c r="K2238" i="37" a="1"/>
  <c r="K2238" i="37" s="1"/>
  <c r="Q1224" i="37" a="1"/>
  <c r="Q1224" i="37" s="1"/>
  <c r="S1200" i="37" a="1"/>
  <c r="S1200" i="37" s="1"/>
  <c r="O1188" i="37" a="1"/>
  <c r="O1188" i="37" s="1"/>
  <c r="M1176" i="37" a="1"/>
  <c r="M1176" i="37" s="1"/>
  <c r="N1164" i="37" a="1"/>
  <c r="N1164" i="37" s="1"/>
  <c r="O1152" i="37" a="1"/>
  <c r="O1152" i="37" s="1"/>
  <c r="U1140" i="37" a="1"/>
  <c r="U1140" i="37" s="1"/>
  <c r="Q1128" i="37" a="1"/>
  <c r="Q1128" i="37" s="1"/>
  <c r="M1116" i="37" a="1"/>
  <c r="M1116" i="37" s="1"/>
  <c r="U1116" i="37" a="1"/>
  <c r="U1116" i="37" s="1"/>
  <c r="J1104" i="37" a="1"/>
  <c r="J1104" i="37" s="1"/>
  <c r="T1104" i="37" a="1"/>
  <c r="T1104" i="37" s="1"/>
  <c r="O1092" i="37" a="1"/>
  <c r="O1092" i="37" s="1"/>
  <c r="Q1092" i="37" a="1"/>
  <c r="Q1092" i="37" s="1"/>
  <c r="V1092" i="37" a="1"/>
  <c r="V1092" i="37" s="1"/>
  <c r="L1080" i="37" a="1"/>
  <c r="L1080" i="37" s="1"/>
  <c r="T1080" i="37" a="1"/>
  <c r="T1080" i="37" s="1"/>
  <c r="M1068" i="37" a="1"/>
  <c r="M1068" i="37" s="1"/>
  <c r="R1068" i="37" a="1"/>
  <c r="R1068" i="37" s="1"/>
  <c r="O1056" i="37" a="1"/>
  <c r="O1056" i="37" s="1"/>
  <c r="P1056" i="37" a="1"/>
  <c r="P1056" i="37" s="1"/>
  <c r="R1044" i="37" a="1"/>
  <c r="R1044" i="37" s="1"/>
  <c r="U1044" i="37" a="1"/>
  <c r="U1044" i="37" s="1"/>
  <c r="R1032" i="37" a="1"/>
  <c r="R1032" i="37" s="1"/>
  <c r="N1032" i="37" a="1"/>
  <c r="N1032" i="37" s="1"/>
  <c r="Q1032" i="37" a="1"/>
  <c r="Q1032" i="37" s="1"/>
  <c r="V1020" i="37" a="1"/>
  <c r="V1020" i="37" s="1"/>
  <c r="P1020" i="37" a="1"/>
  <c r="P1020" i="37" s="1"/>
  <c r="R1008" i="37" a="1"/>
  <c r="R1008" i="37" s="1"/>
  <c r="O1008" i="37" a="1"/>
  <c r="O1008" i="37" s="1"/>
  <c r="P996" i="37" a="1"/>
  <c r="P996" i="37" s="1"/>
  <c r="U996" i="37" a="1"/>
  <c r="U996" i="37" s="1"/>
  <c r="I996" i="37" a="1"/>
  <c r="I996" i="37" s="1"/>
  <c r="R984" i="37" a="1"/>
  <c r="R984" i="37" s="1"/>
  <c r="N984" i="37" a="1"/>
  <c r="N984" i="37" s="1"/>
  <c r="J972" i="37" a="1"/>
  <c r="J972" i="37" s="1"/>
  <c r="O972" i="37" a="1"/>
  <c r="O972" i="37" s="1"/>
  <c r="L960" i="37" a="1"/>
  <c r="L960" i="37" s="1"/>
  <c r="U960" i="37" a="1"/>
  <c r="U960" i="37" s="1"/>
  <c r="K948" i="37" a="1"/>
  <c r="K948" i="37" s="1"/>
  <c r="T948" i="37" a="1"/>
  <c r="T948" i="37" s="1"/>
  <c r="M936" i="37" a="1"/>
  <c r="M936" i="37" s="1"/>
  <c r="R936" i="37" a="1"/>
  <c r="R936" i="37" s="1"/>
  <c r="V924" i="37" a="1"/>
  <c r="V924" i="37" s="1"/>
  <c r="J924" i="37" a="1"/>
  <c r="J924" i="37" s="1"/>
  <c r="O924" i="37" a="1"/>
  <c r="O924" i="37" s="1"/>
  <c r="I912" i="37" a="1"/>
  <c r="I912" i="37" s="1"/>
  <c r="K912" i="37" a="1"/>
  <c r="K912" i="37" s="1"/>
  <c r="J900" i="37" a="1"/>
  <c r="J900" i="37" s="1"/>
  <c r="K900" i="37" a="1"/>
  <c r="K900" i="37" s="1"/>
  <c r="K888" i="37" a="1"/>
  <c r="K888" i="37" s="1"/>
  <c r="I888" i="37" a="1"/>
  <c r="I888" i="37" s="1"/>
  <c r="J876" i="37" a="1"/>
  <c r="J876" i="37" s="1"/>
  <c r="R864" i="37" a="1"/>
  <c r="R864" i="37" s="1"/>
  <c r="M864" i="37" a="1"/>
  <c r="M864" i="37" s="1"/>
  <c r="S852" i="37" a="1"/>
  <c r="S852" i="37" s="1"/>
  <c r="L852" i="37" a="1"/>
  <c r="L852" i="37" s="1"/>
  <c r="R840" i="37" a="1"/>
  <c r="R840" i="37" s="1"/>
  <c r="M840" i="37" a="1"/>
  <c r="M840" i="37" s="1"/>
  <c r="K828" i="37" a="1"/>
  <c r="K828" i="37" s="1"/>
  <c r="V828" i="37" a="1"/>
  <c r="V828" i="37" s="1"/>
  <c r="I816" i="37" a="1"/>
  <c r="I816" i="37" s="1"/>
  <c r="N816" i="37" a="1"/>
  <c r="N816" i="37" s="1"/>
  <c r="K804" i="37" a="1"/>
  <c r="K804" i="37" s="1"/>
  <c r="O804" i="37" a="1"/>
  <c r="O804" i="37" s="1"/>
  <c r="P792" i="37" a="1"/>
  <c r="P792" i="37" s="1"/>
  <c r="V792" i="37" a="1"/>
  <c r="V792" i="37" s="1"/>
  <c r="R780" i="37" a="1"/>
  <c r="R780" i="37" s="1"/>
  <c r="N768" i="37" a="1"/>
  <c r="N768" i="37" s="1"/>
  <c r="S768" i="37" a="1"/>
  <c r="S768" i="37" s="1"/>
  <c r="M756" i="37" a="1"/>
  <c r="M756" i="37" s="1"/>
  <c r="S756" i="37" a="1"/>
  <c r="S756" i="37" s="1"/>
  <c r="M744" i="37" a="1"/>
  <c r="M744" i="37" s="1"/>
  <c r="R744" i="37" a="1"/>
  <c r="R744" i="37" s="1"/>
  <c r="U732" i="37" a="1"/>
  <c r="U732" i="37" s="1"/>
  <c r="Q732" i="37" a="1"/>
  <c r="Q732" i="37" s="1"/>
  <c r="M720" i="37" a="1"/>
  <c r="M720" i="37" s="1"/>
  <c r="S720" i="37" a="1"/>
  <c r="S720" i="37" s="1"/>
  <c r="O708" i="37" a="1"/>
  <c r="O708" i="37" s="1"/>
  <c r="R708" i="37" a="1"/>
  <c r="R708" i="37" s="1"/>
  <c r="V696" i="37" a="1"/>
  <c r="V696" i="37" s="1"/>
  <c r="K696" i="37" a="1"/>
  <c r="K696" i="37" s="1"/>
  <c r="R267" i="37" a="1"/>
  <c r="R267" i="37" s="1"/>
  <c r="M183" i="37" a="1"/>
  <c r="M183" i="37" s="1"/>
  <c r="J2082" i="37" a="1"/>
  <c r="J2082" i="37" s="1"/>
  <c r="S1212" i="37" a="1"/>
  <c r="S1212" i="37" s="1"/>
  <c r="V219" i="37" a="1"/>
  <c r="V219" i="37" s="1"/>
  <c r="O123" i="37" a="1"/>
  <c r="O123" i="37" s="1"/>
  <c r="J2022" i="37" a="1"/>
  <c r="J2022" i="37" s="1"/>
  <c r="U1212" i="37" a="1"/>
  <c r="U1212" i="37" s="1"/>
  <c r="M1200" i="37" a="1"/>
  <c r="M1200" i="37" s="1"/>
  <c r="J1188" i="37" a="1"/>
  <c r="J1188" i="37" s="1"/>
  <c r="K1164" i="37" a="1"/>
  <c r="K1164" i="37" s="1"/>
  <c r="L1152" i="37" a="1"/>
  <c r="L1152" i="37" s="1"/>
  <c r="L1140" i="37" a="1"/>
  <c r="L1140" i="37" s="1"/>
  <c r="M1140" i="37" a="1"/>
  <c r="M1140" i="37" s="1"/>
  <c r="U1128" i="37" a="1"/>
  <c r="U1128" i="37" s="1"/>
  <c r="J1116" i="37" a="1"/>
  <c r="J1116" i="37" s="1"/>
  <c r="I1116" i="37" a="1"/>
  <c r="I1116" i="37" s="1"/>
  <c r="K1104" i="37" a="1"/>
  <c r="K1104" i="37" s="1"/>
  <c r="V1104" i="37" a="1"/>
  <c r="V1104" i="37" s="1"/>
  <c r="L1092" i="37" a="1"/>
  <c r="L1092" i="37" s="1"/>
  <c r="R1092" i="37" a="1"/>
  <c r="R1092" i="37" s="1"/>
  <c r="V1080" i="37" a="1"/>
  <c r="V1080" i="37" s="1"/>
  <c r="P1080" i="37" a="1"/>
  <c r="P1080" i="37" s="1"/>
  <c r="U1068" i="37" a="1"/>
  <c r="U1068" i="37" s="1"/>
  <c r="K1068" i="37" a="1"/>
  <c r="K1068" i="37" s="1"/>
  <c r="I1068" i="37" a="1"/>
  <c r="I1068" i="37" s="1"/>
  <c r="V1056" i="37" a="1"/>
  <c r="V1056" i="37" s="1"/>
  <c r="Q1056" i="37" a="1"/>
  <c r="Q1056" i="37" s="1"/>
  <c r="T1044" i="37" a="1"/>
  <c r="T1044" i="37" s="1"/>
  <c r="L1044" i="37" a="1"/>
  <c r="L1044" i="37" s="1"/>
  <c r="T1032" i="37" a="1"/>
  <c r="T1032" i="37" s="1"/>
  <c r="L1032" i="37" a="1"/>
  <c r="L1032" i="37" s="1"/>
  <c r="R1020" i="37" a="1"/>
  <c r="R1020" i="37" s="1"/>
  <c r="N1020" i="37" a="1"/>
  <c r="N1020" i="37" s="1"/>
  <c r="I1020" i="37" a="1"/>
  <c r="I1020" i="37" s="1"/>
  <c r="T1008" i="37" a="1"/>
  <c r="T1008" i="37" s="1"/>
  <c r="L1008" i="37" a="1"/>
  <c r="L1008" i="37" s="1"/>
  <c r="Q996" i="37" a="1"/>
  <c r="Q996" i="37" s="1"/>
  <c r="O996" i="37" a="1"/>
  <c r="O996" i="37" s="1"/>
  <c r="L984" i="37" a="1"/>
  <c r="L984" i="37" s="1"/>
  <c r="T984" i="37" a="1"/>
  <c r="T984" i="37" s="1"/>
  <c r="M972" i="37" a="1"/>
  <c r="M972" i="37" s="1"/>
  <c r="R972" i="37" a="1"/>
  <c r="R972" i="37" s="1"/>
  <c r="N972" i="37" a="1"/>
  <c r="N972" i="37" s="1"/>
  <c r="Q960" i="37" a="1"/>
  <c r="Q960" i="37" s="1"/>
  <c r="N960" i="37" a="1"/>
  <c r="N960" i="37" s="1"/>
  <c r="P948" i="37" a="1"/>
  <c r="P948" i="37" s="1"/>
  <c r="V948" i="37" a="1"/>
  <c r="V948" i="37" s="1"/>
  <c r="K936" i="37" a="1"/>
  <c r="K936" i="37" s="1"/>
  <c r="T936" i="37" a="1"/>
  <c r="T936" i="37" s="1"/>
  <c r="M924" i="37" a="1"/>
  <c r="M924" i="37" s="1"/>
  <c r="R924" i="37" a="1"/>
  <c r="R924" i="37" s="1"/>
  <c r="N912" i="37" a="1"/>
  <c r="N912" i="37" s="1"/>
  <c r="Q912" i="37" a="1"/>
  <c r="Q912" i="37" s="1"/>
  <c r="V900" i="37" a="1"/>
  <c r="V900" i="37" s="1"/>
  <c r="Q900" i="37" a="1"/>
  <c r="Q900" i="37" s="1"/>
  <c r="O888" i="37" a="1"/>
  <c r="O888" i="37" s="1"/>
  <c r="Q888" i="37" a="1"/>
  <c r="Q888" i="37" s="1"/>
  <c r="V876" i="37" a="1"/>
  <c r="V876" i="37" s="1"/>
  <c r="K876" i="37" a="1"/>
  <c r="K876" i="37" s="1"/>
  <c r="T864" i="37" a="1"/>
  <c r="T864" i="37" s="1"/>
  <c r="L864" i="37" a="1"/>
  <c r="L864" i="37" s="1"/>
  <c r="V852" i="37" a="1"/>
  <c r="V852" i="37" s="1"/>
  <c r="J852" i="37" a="1"/>
  <c r="J852" i="37" s="1"/>
  <c r="T840" i="37" a="1"/>
  <c r="T840" i="37" s="1"/>
  <c r="J840" i="37" a="1"/>
  <c r="J840" i="37" s="1"/>
  <c r="R828" i="37" a="1"/>
  <c r="R828" i="37" s="1"/>
  <c r="L828" i="37" a="1"/>
  <c r="L828" i="37" s="1"/>
  <c r="S816" i="37" a="1"/>
  <c r="S816" i="37" s="1"/>
  <c r="K816" i="37" a="1"/>
  <c r="K816" i="37" s="1"/>
  <c r="R804" i="37" a="1"/>
  <c r="R804" i="37" s="1"/>
  <c r="I804" i="37" a="1"/>
  <c r="I804" i="37" s="1"/>
  <c r="S792" i="37" a="1"/>
  <c r="S792" i="37" s="1"/>
  <c r="L780" i="37" a="1"/>
  <c r="L780" i="37" s="1"/>
  <c r="T780" i="37" a="1"/>
  <c r="T780" i="37" s="1"/>
  <c r="K768" i="37" a="1"/>
  <c r="K768" i="37" s="1"/>
  <c r="U768" i="37" a="1"/>
  <c r="U768" i="37" s="1"/>
  <c r="P756" i="37" a="1"/>
  <c r="P756" i="37" s="1"/>
  <c r="O756" i="37" a="1"/>
  <c r="O756" i="37" s="1"/>
  <c r="K744" i="37" a="1"/>
  <c r="K744" i="37" s="1"/>
  <c r="T744" i="37" a="1"/>
  <c r="T744" i="37" s="1"/>
  <c r="N732" i="37" a="1"/>
  <c r="N732" i="37" s="1"/>
  <c r="T720" i="37" a="1"/>
  <c r="T720" i="37" s="1"/>
  <c r="J720" i="37" a="1"/>
  <c r="J720" i="37" s="1"/>
  <c r="T708" i="37" a="1"/>
  <c r="T708" i="37" s="1"/>
  <c r="L219" i="37" a="1"/>
  <c r="L219" i="37" s="1"/>
  <c r="P123" i="37" a="1"/>
  <c r="P123" i="37" s="1"/>
  <c r="V1224" i="37" a="1"/>
  <c r="V1224" i="37" s="1"/>
  <c r="L1212" i="37" a="1"/>
  <c r="L1212" i="37" s="1"/>
  <c r="K1200" i="37" a="1"/>
  <c r="K1200" i="37" s="1"/>
  <c r="Q1176" i="37" a="1"/>
  <c r="Q1176" i="37" s="1"/>
  <c r="R1164" i="37" a="1"/>
  <c r="R1164" i="37" s="1"/>
  <c r="Q1152" i="37" a="1"/>
  <c r="Q1152" i="37" s="1"/>
  <c r="P1140" i="37" a="1"/>
  <c r="P1140" i="37" s="1"/>
  <c r="L1128" i="37" a="1"/>
  <c r="L1128" i="37" s="1"/>
  <c r="V1128" i="37" a="1"/>
  <c r="V1128" i="37" s="1"/>
  <c r="Q1116" i="37" a="1"/>
  <c r="Q1116" i="37" s="1"/>
  <c r="K1116" i="37" a="1"/>
  <c r="K1116" i="37" s="1"/>
  <c r="Q1104" i="37" a="1"/>
  <c r="Q1104" i="37" s="1"/>
  <c r="O1104" i="37" a="1"/>
  <c r="O1104" i="37" s="1"/>
  <c r="J1092" i="37" a="1"/>
  <c r="J1092" i="37" s="1"/>
  <c r="S1092" i="37" a="1"/>
  <c r="S1092" i="37" s="1"/>
  <c r="O1080" i="37" a="1"/>
  <c r="O1080" i="37" s="1"/>
  <c r="Q1080" i="37" a="1"/>
  <c r="Q1080" i="37" s="1"/>
  <c r="O1068" i="37" a="1"/>
  <c r="O1068" i="37" s="1"/>
  <c r="P1068" i="37" a="1"/>
  <c r="P1068" i="37" s="1"/>
  <c r="T1068" i="37" a="1"/>
  <c r="T1068" i="37" s="1"/>
  <c r="M1056" i="37" a="1"/>
  <c r="M1056" i="37" s="1"/>
  <c r="I1056" i="37" a="1"/>
  <c r="I1056" i="37" s="1"/>
  <c r="V1044" i="37" a="1"/>
  <c r="V1044" i="37" s="1"/>
  <c r="J1044" i="37" a="1"/>
  <c r="J1044" i="37" s="1"/>
  <c r="U1032" i="37" a="1"/>
  <c r="U1032" i="37" s="1"/>
  <c r="J1032" i="37" a="1"/>
  <c r="J1032" i="37" s="1"/>
  <c r="S1020" i="37" a="1"/>
  <c r="S1020" i="37" s="1"/>
  <c r="M1020" i="37" a="1"/>
  <c r="M1020" i="37" s="1"/>
  <c r="P1008" i="37" a="1"/>
  <c r="P1008" i="37" s="1"/>
  <c r="U1008" i="37" a="1"/>
  <c r="U1008" i="37" s="1"/>
  <c r="K1008" i="37" a="1"/>
  <c r="K1008" i="37" s="1"/>
  <c r="R996" i="37" a="1"/>
  <c r="R996" i="37" s="1"/>
  <c r="N996" i="37" a="1"/>
  <c r="N996" i="37" s="1"/>
  <c r="P984" i="37" a="1"/>
  <c r="P984" i="37" s="1"/>
  <c r="U984" i="37" a="1"/>
  <c r="U984" i="37" s="1"/>
  <c r="L972" i="37" a="1"/>
  <c r="L972" i="37" s="1"/>
  <c r="S972" i="37" a="1"/>
  <c r="S972" i="37" s="1"/>
  <c r="O960" i="37" a="1"/>
  <c r="O960" i="37" s="1"/>
  <c r="R960" i="37" a="1"/>
  <c r="R960" i="37" s="1"/>
  <c r="I960" i="37" a="1"/>
  <c r="I960" i="37" s="1"/>
  <c r="Q948" i="37" a="1"/>
  <c r="Q948" i="37" s="1"/>
  <c r="O948" i="37" a="1"/>
  <c r="O948" i="37" s="1"/>
  <c r="P936" i="37" a="1"/>
  <c r="P936" i="37" s="1"/>
  <c r="U936" i="37" a="1"/>
  <c r="U936" i="37" s="1"/>
  <c r="K924" i="37" a="1"/>
  <c r="K924" i="37" s="1"/>
  <c r="S924" i="37" a="1"/>
  <c r="S924" i="37" s="1"/>
  <c r="V912" i="37" a="1"/>
  <c r="V912" i="37" s="1"/>
  <c r="R912" i="37" a="1"/>
  <c r="R912" i="37" s="1"/>
  <c r="O900" i="37" a="1"/>
  <c r="O900" i="37" s="1"/>
  <c r="R900" i="37" a="1"/>
  <c r="R900" i="37" s="1"/>
  <c r="T219" i="37" a="1"/>
  <c r="T219" i="37" s="1"/>
  <c r="Q123" i="37" a="1"/>
  <c r="Q123" i="37" s="1"/>
  <c r="O1224" i="37" a="1"/>
  <c r="O1224" i="37" s="1"/>
  <c r="J1212" i="37" a="1"/>
  <c r="J1212" i="37" s="1"/>
  <c r="Q1188" i="37" a="1"/>
  <c r="Q1188" i="37" s="1"/>
  <c r="S1176" i="37" a="1"/>
  <c r="S1176" i="37" s="1"/>
  <c r="T1164" i="37" a="1"/>
  <c r="T1164" i="37" s="1"/>
  <c r="S1152" i="37" a="1"/>
  <c r="S1152" i="37" s="1"/>
  <c r="Q1140" i="37" a="1"/>
  <c r="Q1140" i="37" s="1"/>
  <c r="P1128" i="37" a="1"/>
  <c r="P1128" i="37" s="1"/>
  <c r="O1128" i="37" a="1"/>
  <c r="O1128" i="37" s="1"/>
  <c r="S1116" i="37" a="1"/>
  <c r="S1116" i="37" s="1"/>
  <c r="N1104" i="37" a="1"/>
  <c r="N1104" i="37" s="1"/>
  <c r="R1104" i="37" a="1"/>
  <c r="R1104" i="37" s="1"/>
  <c r="I1104" i="37" a="1"/>
  <c r="I1104" i="37" s="1"/>
  <c r="P1092" i="37" a="1"/>
  <c r="P1092" i="37" s="1"/>
  <c r="T1092" i="37" a="1"/>
  <c r="T1092" i="37" s="1"/>
  <c r="N1080" i="37" a="1"/>
  <c r="N1080" i="37" s="1"/>
  <c r="R1080" i="37" a="1"/>
  <c r="R1080" i="37" s="1"/>
  <c r="V1068" i="37" a="1"/>
  <c r="V1068" i="37" s="1"/>
  <c r="J1068" i="37" a="1"/>
  <c r="J1068" i="37" s="1"/>
  <c r="T1056" i="37" a="1"/>
  <c r="T1056" i="37" s="1"/>
  <c r="L1056" i="37" a="1"/>
  <c r="L1056" i="37" s="1"/>
  <c r="R1056" i="37" a="1"/>
  <c r="R1056" i="37" s="1"/>
  <c r="O1044" i="37" a="1"/>
  <c r="O1044" i="37" s="1"/>
  <c r="P1044" i="37" a="1"/>
  <c r="P1044" i="37" s="1"/>
  <c r="V1032" i="37" a="1"/>
  <c r="V1032" i="37" s="1"/>
  <c r="P1032" i="37" a="1"/>
  <c r="P1032" i="37" s="1"/>
  <c r="T1020" i="37" a="1"/>
  <c r="T1020" i="37" s="1"/>
  <c r="L1020" i="37" a="1"/>
  <c r="L1020" i="37" s="1"/>
  <c r="J1008" i="37" a="1"/>
  <c r="J1008" i="37" s="1"/>
  <c r="V1008" i="37" a="1"/>
  <c r="V1008" i="37" s="1"/>
  <c r="I1008" i="37" a="1"/>
  <c r="I1008" i="37" s="1"/>
  <c r="S996" i="37" a="1"/>
  <c r="S996" i="37" s="1"/>
  <c r="M996" i="37" a="1"/>
  <c r="M996" i="37" s="1"/>
  <c r="J984" i="37" a="1"/>
  <c r="J984" i="37" s="1"/>
  <c r="V984" i="37" a="1"/>
  <c r="V984" i="37" s="1"/>
  <c r="K972" i="37" a="1"/>
  <c r="K972" i="37" s="1"/>
  <c r="T972" i="37" a="1"/>
  <c r="T972" i="37" s="1"/>
  <c r="M960" i="37" a="1"/>
  <c r="M960" i="37" s="1"/>
  <c r="S960" i="37" a="1"/>
  <c r="S960" i="37" s="1"/>
  <c r="N948" i="37" a="1"/>
  <c r="N948" i="37" s="1"/>
  <c r="O1200" i="37" a="1"/>
  <c r="O1200" i="37" s="1"/>
  <c r="S1128" i="37" a="1"/>
  <c r="S1128" i="37" s="1"/>
  <c r="I1092" i="37" a="1"/>
  <c r="I1092" i="37" s="1"/>
  <c r="N1056" i="37" a="1"/>
  <c r="N1056" i="37" s="1"/>
  <c r="Q1020" i="37" a="1"/>
  <c r="Q1020" i="37" s="1"/>
  <c r="V996" i="37" a="1"/>
  <c r="V996" i="37" s="1"/>
  <c r="P960" i="37" a="1"/>
  <c r="P960" i="37" s="1"/>
  <c r="L936" i="37" a="1"/>
  <c r="L936" i="37" s="1"/>
  <c r="Q924" i="37" a="1"/>
  <c r="Q924" i="37" s="1"/>
  <c r="U900" i="37" a="1"/>
  <c r="U900" i="37" s="1"/>
  <c r="M888" i="37" a="1"/>
  <c r="M888" i="37" s="1"/>
  <c r="N876" i="37" a="1"/>
  <c r="N876" i="37" s="1"/>
  <c r="O864" i="37" a="1"/>
  <c r="O864" i="37" s="1"/>
  <c r="N852" i="37" a="1"/>
  <c r="N852" i="37" s="1"/>
  <c r="O840" i="37" a="1"/>
  <c r="O840" i="37" s="1"/>
  <c r="U828" i="37" a="1"/>
  <c r="U828" i="37" s="1"/>
  <c r="U816" i="37" a="1"/>
  <c r="U816" i="37" s="1"/>
  <c r="U804" i="37" a="1"/>
  <c r="U804" i="37" s="1"/>
  <c r="U792" i="37" a="1"/>
  <c r="U792" i="37" s="1"/>
  <c r="O780" i="37" a="1"/>
  <c r="O780" i="37" s="1"/>
  <c r="V756" i="37" a="1"/>
  <c r="V756" i="37" s="1"/>
  <c r="V744" i="37" a="1"/>
  <c r="V744" i="37" s="1"/>
  <c r="T732" i="37" a="1"/>
  <c r="T732" i="37" s="1"/>
  <c r="U720" i="37" a="1"/>
  <c r="U720" i="37" s="1"/>
  <c r="U708" i="37" a="1"/>
  <c r="U708" i="37" s="1"/>
  <c r="S696" i="37" a="1"/>
  <c r="S696" i="37" s="1"/>
  <c r="I696" i="37" a="1"/>
  <c r="I696" i="37" s="1"/>
  <c r="V684" i="37" a="1"/>
  <c r="V684" i="37" s="1"/>
  <c r="I684" i="37" a="1"/>
  <c r="I684" i="37" s="1"/>
  <c r="O672" i="37" a="1"/>
  <c r="O672" i="37" s="1"/>
  <c r="I672" i="37" a="1"/>
  <c r="I672" i="37" s="1"/>
  <c r="T660" i="37" a="1"/>
  <c r="T660" i="37" s="1"/>
  <c r="L660" i="37" a="1"/>
  <c r="L660" i="37" s="1"/>
  <c r="Q648" i="37" a="1"/>
  <c r="Q648" i="37" s="1"/>
  <c r="V648" i="37" a="1"/>
  <c r="V648" i="37" s="1"/>
  <c r="P636" i="37" a="1"/>
  <c r="P636" i="37" s="1"/>
  <c r="I1188" i="37" a="1"/>
  <c r="I1188" i="37" s="1"/>
  <c r="L1116" i="37" a="1"/>
  <c r="L1116" i="37" s="1"/>
  <c r="U1080" i="37" a="1"/>
  <c r="U1080" i="37" s="1"/>
  <c r="J1056" i="37" a="1"/>
  <c r="J1056" i="37" s="1"/>
  <c r="O1020" i="37" a="1"/>
  <c r="O1020" i="37" s="1"/>
  <c r="K984" i="37" a="1"/>
  <c r="K984" i="37" s="1"/>
  <c r="V960" i="37" a="1"/>
  <c r="V960" i="37" s="1"/>
  <c r="J936" i="37" a="1"/>
  <c r="J936" i="37" s="1"/>
  <c r="T924" i="37" a="1"/>
  <c r="T924" i="37" s="1"/>
  <c r="N900" i="37" a="1"/>
  <c r="N900" i="37" s="1"/>
  <c r="P888" i="37" a="1"/>
  <c r="P888" i="37" s="1"/>
  <c r="P876" i="37" a="1"/>
  <c r="P876" i="37" s="1"/>
  <c r="K864" i="37" a="1"/>
  <c r="K864" i="37" s="1"/>
  <c r="P852" i="37" a="1"/>
  <c r="P852" i="37" s="1"/>
  <c r="L840" i="37" a="1"/>
  <c r="L840" i="37" s="1"/>
  <c r="N828" i="37" a="1"/>
  <c r="N828" i="37" s="1"/>
  <c r="M816" i="37" a="1"/>
  <c r="M816" i="37" s="1"/>
  <c r="N804" i="37" a="1"/>
  <c r="N804" i="37" s="1"/>
  <c r="M780" i="37" a="1"/>
  <c r="M780" i="37" s="1"/>
  <c r="J1164" i="37" a="1"/>
  <c r="J1164" i="37" s="1"/>
  <c r="O1116" i="37" a="1"/>
  <c r="O1116" i="37" s="1"/>
  <c r="K1080" i="37" a="1"/>
  <c r="K1080" i="37" s="1"/>
  <c r="S1044" i="37" a="1"/>
  <c r="S1044" i="37" s="1"/>
  <c r="K1020" i="37" a="1"/>
  <c r="K1020" i="37" s="1"/>
  <c r="S984" i="37" a="1"/>
  <c r="S984" i="37" s="1"/>
  <c r="L948" i="37" a="1"/>
  <c r="L948" i="37" s="1"/>
  <c r="S936" i="37" a="1"/>
  <c r="S936" i="37" s="1"/>
  <c r="O912" i="37" a="1"/>
  <c r="O912" i="37" s="1"/>
  <c r="P900" i="37" a="1"/>
  <c r="P900" i="37" s="1"/>
  <c r="R888" i="37" a="1"/>
  <c r="R888" i="37" s="1"/>
  <c r="Q876" i="37" a="1"/>
  <c r="Q876" i="37" s="1"/>
  <c r="Q864" i="37" a="1"/>
  <c r="Q864" i="37" s="1"/>
  <c r="Q852" i="37" a="1"/>
  <c r="Q852" i="37" s="1"/>
  <c r="P840" i="37" a="1"/>
  <c r="P840" i="37" s="1"/>
  <c r="L816" i="37" a="1"/>
  <c r="L816" i="37" s="1"/>
  <c r="M804" i="37" a="1"/>
  <c r="M804" i="37" s="1"/>
  <c r="M792" i="37" a="1"/>
  <c r="M792" i="37" s="1"/>
  <c r="K780" i="37" a="1"/>
  <c r="K780" i="37" s="1"/>
  <c r="J768" i="37" a="1"/>
  <c r="J768" i="37" s="1"/>
  <c r="J756" i="37" a="1"/>
  <c r="J756" i="37" s="1"/>
  <c r="P744" i="37" a="1"/>
  <c r="P744" i="37" s="1"/>
  <c r="L732" i="37" a="1"/>
  <c r="L732" i="37" s="1"/>
  <c r="P720" i="37" a="1"/>
  <c r="P720" i="37" s="1"/>
  <c r="K708" i="37" a="1"/>
  <c r="K708" i="37" s="1"/>
  <c r="O696" i="37" a="1"/>
  <c r="O696" i="37" s="1"/>
  <c r="S684" i="37" a="1"/>
  <c r="S684" i="37" s="1"/>
  <c r="K684" i="37" a="1"/>
  <c r="K684" i="37" s="1"/>
  <c r="R672" i="37" a="1"/>
  <c r="R672" i="37" s="1"/>
  <c r="M672" i="37" a="1"/>
  <c r="M672" i="37" s="1"/>
  <c r="I660" i="37" a="1"/>
  <c r="I660" i="37" s="1"/>
  <c r="V660" i="37" a="1"/>
  <c r="V660" i="37" s="1"/>
  <c r="L648" i="37" a="1"/>
  <c r="L648" i="37" s="1"/>
  <c r="S648" i="37" a="1"/>
  <c r="S648" i="37" s="1"/>
  <c r="M648" i="37" a="1"/>
  <c r="M648" i="37" s="1"/>
  <c r="L1164" i="37" a="1"/>
  <c r="L1164" i="37" s="1"/>
  <c r="P1104" i="37" a="1"/>
  <c r="P1104" i="37" s="1"/>
  <c r="J1080" i="37" a="1"/>
  <c r="J1080" i="37" s="1"/>
  <c r="M1044" i="37" a="1"/>
  <c r="M1044" i="37" s="1"/>
  <c r="S1008" i="37" a="1"/>
  <c r="S1008" i="37" s="1"/>
  <c r="M984" i="37" a="1"/>
  <c r="M984" i="37" s="1"/>
  <c r="R948" i="37" a="1"/>
  <c r="R948" i="37" s="1"/>
  <c r="O936" i="37" a="1"/>
  <c r="O936" i="37" s="1"/>
  <c r="M912" i="37" a="1"/>
  <c r="M912" i="37" s="1"/>
  <c r="I900" i="37" a="1"/>
  <c r="I900" i="37" s="1"/>
  <c r="S888" i="37" a="1"/>
  <c r="S888" i="37" s="1"/>
  <c r="I876" i="37" a="1"/>
  <c r="I876" i="37" s="1"/>
  <c r="J864" i="37" a="1"/>
  <c r="J864" i="37" s="1"/>
  <c r="I852" i="37" a="1"/>
  <c r="I852" i="37" s="1"/>
  <c r="J828" i="37" a="1"/>
  <c r="J828" i="37" s="1"/>
  <c r="J816" i="37" a="1"/>
  <c r="J816" i="37" s="1"/>
  <c r="J804" i="37" a="1"/>
  <c r="J804" i="37" s="1"/>
  <c r="L792" i="37" a="1"/>
  <c r="L792" i="37" s="1"/>
  <c r="P780" i="37" a="1"/>
  <c r="P780" i="37" s="1"/>
  <c r="Q768" i="37" a="1"/>
  <c r="Q768" i="37" s="1"/>
  <c r="Q756" i="37" a="1"/>
  <c r="Q756" i="37" s="1"/>
  <c r="J744" i="37" a="1"/>
  <c r="J744" i="37" s="1"/>
  <c r="J732" i="37" a="1"/>
  <c r="J732" i="37" s="1"/>
  <c r="K720" i="37" a="1"/>
  <c r="K720" i="37" s="1"/>
  <c r="J708" i="37" a="1"/>
  <c r="J708" i="37" s="1"/>
  <c r="M696" i="37" a="1"/>
  <c r="M696" i="37" s="1"/>
  <c r="T684" i="37" a="1"/>
  <c r="T684" i="37" s="1"/>
  <c r="L684" i="37" a="1"/>
  <c r="L684" i="37" s="1"/>
  <c r="M1152" i="37" a="1"/>
  <c r="M1152" i="37" s="1"/>
  <c r="U1104" i="37" a="1"/>
  <c r="U1104" i="37" s="1"/>
  <c r="L1068" i="37" a="1"/>
  <c r="L1068" i="37" s="1"/>
  <c r="S1032" i="37" a="1"/>
  <c r="S1032" i="37" s="1"/>
  <c r="M1008" i="37" a="1"/>
  <c r="M1008" i="37" s="1"/>
  <c r="Q972" i="37" a="1"/>
  <c r="Q972" i="37" s="1"/>
  <c r="U948" i="37" a="1"/>
  <c r="U948" i="37" s="1"/>
  <c r="N924" i="37" a="1"/>
  <c r="N924" i="37" s="1"/>
  <c r="J912" i="37" a="1"/>
  <c r="J912" i="37" s="1"/>
  <c r="U888" i="37" a="1"/>
  <c r="U888" i="37" s="1"/>
  <c r="U876" i="37" a="1"/>
  <c r="U876" i="37" s="1"/>
  <c r="S864" i="37" a="1"/>
  <c r="S864" i="37" s="1"/>
  <c r="T852" i="37" a="1"/>
  <c r="T852" i="37" s="1"/>
  <c r="S840" i="37" a="1"/>
  <c r="S840" i="37" s="1"/>
  <c r="Q828" i="37" a="1"/>
  <c r="Q828" i="37" s="1"/>
  <c r="R816" i="37" a="1"/>
  <c r="R816" i="37" s="1"/>
  <c r="Q804" i="37" a="1"/>
  <c r="Q804" i="37" s="1"/>
  <c r="Q792" i="37" a="1"/>
  <c r="Q792" i="37" s="1"/>
  <c r="S780" i="37" a="1"/>
  <c r="S780" i="37" s="1"/>
  <c r="T768" i="37" a="1"/>
  <c r="T768" i="37" s="1"/>
  <c r="U756" i="37" a="1"/>
  <c r="U756" i="37" s="1"/>
  <c r="S744" i="37" a="1"/>
  <c r="S744" i="37" s="1"/>
  <c r="R732" i="37" a="1"/>
  <c r="R732" i="37" s="1"/>
  <c r="S708" i="37" a="1"/>
  <c r="S708" i="37" s="1"/>
  <c r="L708" i="37" a="1"/>
  <c r="L708" i="37" s="1"/>
  <c r="J696" i="37" a="1"/>
  <c r="J696" i="37" s="1"/>
  <c r="U684" i="37" a="1"/>
  <c r="U684" i="37" s="1"/>
  <c r="V1140" i="37" a="1"/>
  <c r="V1140" i="37" s="1"/>
  <c r="M1092" i="37" a="1"/>
  <c r="M1092" i="37" s="1"/>
  <c r="S1068" i="37" a="1"/>
  <c r="S1068" i="37" s="1"/>
  <c r="M1032" i="37" a="1"/>
  <c r="M1032" i="37" s="1"/>
  <c r="J996" i="37" a="1"/>
  <c r="J996" i="37" s="1"/>
  <c r="V972" i="37" a="1"/>
  <c r="V972" i="37" s="1"/>
  <c r="I948" i="37" a="1"/>
  <c r="I948" i="37" s="1"/>
  <c r="L924" i="37" a="1"/>
  <c r="L924" i="37" s="1"/>
  <c r="S912" i="37" a="1"/>
  <c r="S912" i="37" s="1"/>
  <c r="N888" i="37" a="1"/>
  <c r="N888" i="37" s="1"/>
  <c r="O876" i="37" a="1"/>
  <c r="O876" i="37" s="1"/>
  <c r="U864" i="37" a="1"/>
  <c r="U864" i="37" s="1"/>
  <c r="O852" i="37" a="1"/>
  <c r="O852" i="37" s="1"/>
  <c r="U840" i="37" a="1"/>
  <c r="U840" i="37" s="1"/>
  <c r="T828" i="37" a="1"/>
  <c r="T828" i="37" s="1"/>
  <c r="T816" i="37" a="1"/>
  <c r="T816" i="37" s="1"/>
  <c r="S804" i="37" a="1"/>
  <c r="S804" i="37" s="1"/>
  <c r="T792" i="37" a="1"/>
  <c r="T792" i="37" s="1"/>
  <c r="U780" i="37" a="1"/>
  <c r="U780" i="37" s="1"/>
  <c r="I768" i="37" a="1"/>
  <c r="I768" i="37" s="1"/>
  <c r="I756" i="37" a="1"/>
  <c r="I756" i="37" s="1"/>
  <c r="U744" i="37" a="1"/>
  <c r="U744" i="37" s="1"/>
  <c r="V720" i="37" a="1"/>
  <c r="V720" i="37" s="1"/>
  <c r="V708" i="37" a="1"/>
  <c r="V708" i="37" s="1"/>
  <c r="R696" i="37" a="1"/>
  <c r="R696" i="37" s="1"/>
  <c r="P696" i="37" a="1"/>
  <c r="P696" i="37" s="1"/>
  <c r="O684" i="37" a="1"/>
  <c r="O684" i="37" s="1"/>
  <c r="J684" i="37" a="1"/>
  <c r="J684" i="37" s="1"/>
  <c r="U672" i="37" a="1"/>
  <c r="U672" i="37" s="1"/>
  <c r="J672" i="37" a="1"/>
  <c r="J672" i="37" s="1"/>
  <c r="S660" i="37" a="1"/>
  <c r="S660" i="37" s="1"/>
  <c r="M660" i="37" a="1"/>
  <c r="M660" i="37" s="1"/>
  <c r="J648" i="37" a="1"/>
  <c r="J648" i="37" s="1"/>
  <c r="O648" i="37" a="1"/>
  <c r="O648" i="37" s="1"/>
  <c r="K636" i="37" a="1"/>
  <c r="K636" i="37" s="1"/>
  <c r="T636" i="37" a="1"/>
  <c r="T636" i="37" s="1"/>
  <c r="M1480" i="37" a="1"/>
  <c r="M1480" i="37" s="1"/>
  <c r="P1444" i="37" a="1"/>
  <c r="P1444" i="37" s="1"/>
  <c r="U1420" i="37" a="1"/>
  <c r="U1420" i="37" s="1"/>
  <c r="O1396" i="37" a="1"/>
  <c r="O1396" i="37" s="1"/>
  <c r="P1384" i="37" a="1"/>
  <c r="P1384" i="37" s="1"/>
  <c r="J1372" i="37" a="1"/>
  <c r="J1372" i="37" s="1"/>
  <c r="T1360" i="37" a="1"/>
  <c r="T1360" i="37" s="1"/>
  <c r="J1360" i="37" a="1"/>
  <c r="J1360" i="37" s="1"/>
  <c r="S1348" i="37" a="1"/>
  <c r="S1348" i="37" s="1"/>
  <c r="J1348" i="37" a="1"/>
  <c r="J1348" i="37" s="1"/>
  <c r="S1336" i="37" a="1"/>
  <c r="S1336" i="37" s="1"/>
  <c r="L1336" i="37" a="1"/>
  <c r="L1336" i="37" s="1"/>
  <c r="S1324" i="37" a="1"/>
  <c r="S1324" i="37" s="1"/>
  <c r="L1324" i="37" a="1"/>
  <c r="L1324" i="37" s="1"/>
  <c r="S1312" i="37" a="1"/>
  <c r="S1312" i="37" s="1"/>
  <c r="K1312" i="37" a="1"/>
  <c r="K1312" i="37" s="1"/>
  <c r="J1300" i="37" a="1"/>
  <c r="J1300" i="37" s="1"/>
  <c r="V1300" i="37" a="1"/>
  <c r="V1300" i="37" s="1"/>
  <c r="I1300" i="37" a="1"/>
  <c r="I1300" i="37" s="1"/>
  <c r="T1288" i="37" a="1"/>
  <c r="T1288" i="37" s="1"/>
  <c r="O1288" i="37" a="1"/>
  <c r="O1288" i="37" s="1"/>
  <c r="R1276" i="37" a="1"/>
  <c r="R1276" i="37" s="1"/>
  <c r="M1276" i="37" a="1"/>
  <c r="M1276" i="37" s="1"/>
  <c r="P1264" i="37" a="1"/>
  <c r="P1264" i="37" s="1"/>
  <c r="U1264" i="37" a="1"/>
  <c r="U1264" i="37" s="1"/>
  <c r="I1264" i="37" a="1"/>
  <c r="I1264" i="37" s="1"/>
  <c r="S1252" i="37" a="1"/>
  <c r="S1252" i="37" s="1"/>
  <c r="N1252" i="37" a="1"/>
  <c r="N1252" i="37" s="1"/>
  <c r="Q1240" i="37" a="1"/>
  <c r="Q1240" i="37" s="1"/>
  <c r="O1240" i="37" a="1"/>
  <c r="O1240" i="37" s="1"/>
  <c r="P1228" i="37" a="1"/>
  <c r="P1228" i="37" s="1"/>
  <c r="V1228" i="37" a="1"/>
  <c r="V1228" i="37" s="1"/>
  <c r="V1191" i="37" a="1"/>
  <c r="V1191" i="37" s="1"/>
  <c r="P1191" i="37" a="1"/>
  <c r="P1191" i="37" s="1"/>
  <c r="T1143" i="37" a="1"/>
  <c r="T1143" i="37" s="1"/>
  <c r="K1143" i="37" a="1"/>
  <c r="K1143" i="37" s="1"/>
  <c r="I1143" i="37" a="1"/>
  <c r="I1143" i="37" s="1"/>
  <c r="O1095" i="37" a="1"/>
  <c r="O1095" i="37" s="1"/>
  <c r="M1095" i="37" a="1"/>
  <c r="M1095" i="37" s="1"/>
  <c r="Q1047" i="37" a="1"/>
  <c r="Q1047" i="37" s="1"/>
  <c r="N1047" i="37" a="1"/>
  <c r="N1047" i="37" s="1"/>
  <c r="M999" i="37" a="1"/>
  <c r="M999" i="37" s="1"/>
  <c r="R999" i="37" a="1"/>
  <c r="R999" i="37" s="1"/>
  <c r="I999" i="37" a="1"/>
  <c r="I999" i="37" s="1"/>
  <c r="N951" i="37" a="1"/>
  <c r="N951" i="37" s="1"/>
  <c r="J951" i="37" a="1"/>
  <c r="J951" i="37" s="1"/>
  <c r="R903" i="37" a="1"/>
  <c r="R903" i="37" s="1"/>
  <c r="K903" i="37" a="1"/>
  <c r="K903" i="37" s="1"/>
  <c r="M855" i="37" a="1"/>
  <c r="M855" i="37" s="1"/>
  <c r="R855" i="37" a="1"/>
  <c r="R855" i="37" s="1"/>
  <c r="O807" i="37" a="1"/>
  <c r="O807" i="37" s="1"/>
  <c r="J807" i="37" a="1"/>
  <c r="J807" i="37" s="1"/>
  <c r="V807" i="37" a="1"/>
  <c r="V807" i="37" s="1"/>
  <c r="N759" i="37" a="1"/>
  <c r="N759" i="37" s="1"/>
  <c r="P759" i="37" a="1"/>
  <c r="P759" i="37" s="1"/>
  <c r="S711" i="37" a="1"/>
  <c r="S711" i="37" s="1"/>
  <c r="L711" i="37" a="1"/>
  <c r="L711" i="37" s="1"/>
  <c r="K663" i="37" a="1"/>
  <c r="K663" i="37" s="1"/>
  <c r="S663" i="37" a="1"/>
  <c r="S663" i="37" s="1"/>
  <c r="I663" i="37" a="1"/>
  <c r="I663" i="37" s="1"/>
  <c r="M603" i="37" a="1"/>
  <c r="M603" i="37" s="1"/>
  <c r="S603" i="37" a="1"/>
  <c r="S603" i="37" s="1"/>
  <c r="V555" i="37" a="1"/>
  <c r="V555" i="37" s="1"/>
  <c r="P555" i="37" a="1"/>
  <c r="P555" i="37" s="1"/>
  <c r="K507" i="37" a="1"/>
  <c r="K507" i="37" s="1"/>
  <c r="T507" i="37" a="1"/>
  <c r="T507" i="37" s="1"/>
  <c r="I507" i="37" a="1"/>
  <c r="I507" i="37" s="1"/>
  <c r="M459" i="37" a="1"/>
  <c r="M459" i="37" s="1"/>
  <c r="S459" i="37" a="1"/>
  <c r="S459" i="37" s="1"/>
  <c r="S411" i="37" a="1"/>
  <c r="S411" i="37" s="1"/>
  <c r="K411" i="37" a="1"/>
  <c r="K411" i="37" s="1"/>
  <c r="L363" i="37" a="1"/>
  <c r="L363" i="37" s="1"/>
  <c r="T363" i="37" a="1"/>
  <c r="T363" i="37" s="1"/>
  <c r="S315" i="37" a="1"/>
  <c r="S315" i="37" s="1"/>
  <c r="M315" i="37" a="1"/>
  <c r="M315" i="37" s="1"/>
  <c r="I315" i="37" a="1"/>
  <c r="I315" i="37" s="1"/>
  <c r="Q267" i="37" a="1"/>
  <c r="Q267" i="37" s="1"/>
  <c r="O267" i="37" a="1"/>
  <c r="O267" i="37" s="1"/>
  <c r="N219" i="37" a="1"/>
  <c r="N219" i="37" s="1"/>
  <c r="R219" i="37" a="1"/>
  <c r="R219" i="37" s="1"/>
  <c r="I183" i="37" a="1"/>
  <c r="I183" i="37" s="1"/>
  <c r="O183" i="37" a="1"/>
  <c r="O183" i="37" s="1"/>
  <c r="J183" i="37" a="1"/>
  <c r="J183" i="37" s="1"/>
  <c r="K123" i="37" a="1"/>
  <c r="K123" i="37" s="1"/>
  <c r="R123" i="37" a="1"/>
  <c r="R123" i="37" s="1"/>
  <c r="O1480" i="37" a="1"/>
  <c r="O1480" i="37" s="1"/>
  <c r="J1444" i="37" a="1"/>
  <c r="J1444" i="37" s="1"/>
  <c r="V1408" i="37" a="1"/>
  <c r="V1408" i="37" s="1"/>
  <c r="K1396" i="37" a="1"/>
  <c r="K1396" i="37" s="1"/>
  <c r="R1384" i="37" a="1"/>
  <c r="R1384" i="37" s="1"/>
  <c r="P1372" i="37" a="1"/>
  <c r="P1372" i="37" s="1"/>
  <c r="U1360" i="37" a="1"/>
  <c r="U1360" i="37" s="1"/>
  <c r="P1360" i="37" a="1"/>
  <c r="P1360" i="37" s="1"/>
  <c r="U1348" i="37" a="1"/>
  <c r="U1348" i="37" s="1"/>
  <c r="Q1348" i="37" a="1"/>
  <c r="Q1348" i="37" s="1"/>
  <c r="T1336" i="37" a="1"/>
  <c r="T1336" i="37" s="1"/>
  <c r="P1336" i="37" a="1"/>
  <c r="P1336" i="37" s="1"/>
  <c r="T1324" i="37" a="1"/>
  <c r="T1324" i="37" s="1"/>
  <c r="K1324" i="37" a="1"/>
  <c r="K1324" i="37" s="1"/>
  <c r="T1312" i="37" a="1"/>
  <c r="T1312" i="37" s="1"/>
  <c r="P1312" i="37" a="1"/>
  <c r="P1312" i="37" s="1"/>
  <c r="Q1300" i="37" a="1"/>
  <c r="Q1300" i="37" s="1"/>
  <c r="O1300" i="37" a="1"/>
  <c r="O1300" i="37" s="1"/>
  <c r="J1288" i="37" a="1"/>
  <c r="J1288" i="37" s="1"/>
  <c r="U1288" i="37" a="1"/>
  <c r="U1288" i="37" s="1"/>
  <c r="I1288" i="37" a="1"/>
  <c r="I1288" i="37" s="1"/>
  <c r="S1276" i="37" a="1"/>
  <c r="S1276" i="37" s="1"/>
  <c r="L1276" i="37" a="1"/>
  <c r="L1276" i="37" s="1"/>
  <c r="J1264" i="37" a="1"/>
  <c r="J1264" i="37" s="1"/>
  <c r="V1264" i="37" a="1"/>
  <c r="V1264" i="37" s="1"/>
  <c r="L1252" i="37" a="1"/>
  <c r="L1252" i="37" s="1"/>
  <c r="U1252" i="37" a="1"/>
  <c r="U1252" i="37" s="1"/>
  <c r="K1252" i="37" a="1"/>
  <c r="K1252" i="37" s="1"/>
  <c r="R1240" i="37" a="1"/>
  <c r="R1240" i="37" s="1"/>
  <c r="M1240" i="37" a="1"/>
  <c r="M1240" i="37" s="1"/>
  <c r="Q1228" i="37" a="1"/>
  <c r="Q1228" i="37" s="1"/>
  <c r="N1228" i="37" a="1"/>
  <c r="N1228" i="37" s="1"/>
  <c r="O1191" i="37" a="1"/>
  <c r="O1191" i="37" s="1"/>
  <c r="Q1191" i="37" a="1"/>
  <c r="Q1191" i="37" s="1"/>
  <c r="U1143" i="37" a="1"/>
  <c r="U1143" i="37" s="1"/>
  <c r="R1143" i="37" a="1"/>
  <c r="R1143" i="37" s="1"/>
  <c r="Q1095" i="37" a="1"/>
  <c r="Q1095" i="37" s="1"/>
  <c r="V1095" i="37" a="1"/>
  <c r="V1095" i="37" s="1"/>
  <c r="L1095" i="37" a="1"/>
  <c r="L1095" i="37" s="1"/>
  <c r="I1047" i="37" a="1"/>
  <c r="I1047" i="37" s="1"/>
  <c r="M1047" i="37" a="1"/>
  <c r="M1047" i="37" s="1"/>
  <c r="L999" i="37" a="1"/>
  <c r="L999" i="37" s="1"/>
  <c r="S999" i="37" a="1"/>
  <c r="S999" i="37" s="1"/>
  <c r="S951" i="37" a="1"/>
  <c r="S951" i="37" s="1"/>
  <c r="M951" i="37" a="1"/>
  <c r="M951" i="37" s="1"/>
  <c r="K951" i="37" a="1"/>
  <c r="K951" i="37" s="1"/>
  <c r="S903" i="37" a="1"/>
  <c r="S903" i="37" s="1"/>
  <c r="L903" i="37" a="1"/>
  <c r="L903" i="37" s="1"/>
  <c r="K855" i="37" a="1"/>
  <c r="K855" i="37" s="1"/>
  <c r="S855" i="37" a="1"/>
  <c r="S855" i="37" s="1"/>
  <c r="N807" i="37" a="1"/>
  <c r="N807" i="37" s="1"/>
  <c r="Q807" i="37" a="1"/>
  <c r="Q807" i="37" s="1"/>
  <c r="I807" i="37" a="1"/>
  <c r="I807" i="37" s="1"/>
  <c r="M759" i="37" a="1"/>
  <c r="M759" i="37" s="1"/>
  <c r="S759" i="37" a="1"/>
  <c r="S759" i="37" s="1"/>
  <c r="T711" i="37" a="1"/>
  <c r="T711" i="37" s="1"/>
  <c r="K711" i="37" a="1"/>
  <c r="K711" i="37" s="1"/>
  <c r="L663" i="37" a="1"/>
  <c r="L663" i="37" s="1"/>
  <c r="T663" i="37" a="1"/>
  <c r="T663" i="37" s="1"/>
  <c r="T603" i="37" a="1"/>
  <c r="T603" i="37" s="1"/>
  <c r="K603" i="37" a="1"/>
  <c r="K603" i="37" s="1"/>
  <c r="J603" i="37" a="1"/>
  <c r="J603" i="37" s="1"/>
  <c r="U555" i="37" a="1"/>
  <c r="U555" i="37" s="1"/>
  <c r="J555" i="37" a="1"/>
  <c r="J555" i="37" s="1"/>
  <c r="P1468" i="37" a="1"/>
  <c r="P1468" i="37" s="1"/>
  <c r="J1432" i="37" a="1"/>
  <c r="J1432" i="37" s="1"/>
  <c r="L1408" i="37" a="1"/>
  <c r="L1408" i="37" s="1"/>
  <c r="S1396" i="37" a="1"/>
  <c r="S1396" i="37" s="1"/>
  <c r="T1372" i="37" a="1"/>
  <c r="T1372" i="37" s="1"/>
  <c r="R1372" i="37" a="1"/>
  <c r="R1372" i="37" s="1"/>
  <c r="V1360" i="37" a="1"/>
  <c r="V1360" i="37" s="1"/>
  <c r="R1360" i="37" a="1"/>
  <c r="R1360" i="37" s="1"/>
  <c r="V1348" i="37" a="1"/>
  <c r="V1348" i="37" s="1"/>
  <c r="R1348" i="37" a="1"/>
  <c r="R1348" i="37" s="1"/>
  <c r="U1336" i="37" a="1"/>
  <c r="U1336" i="37" s="1"/>
  <c r="Q1336" i="37" a="1"/>
  <c r="Q1336" i="37" s="1"/>
  <c r="V1324" i="37" a="1"/>
  <c r="V1324" i="37" s="1"/>
  <c r="Q1324" i="37" a="1"/>
  <c r="Q1324" i="37" s="1"/>
  <c r="U1312" i="37" a="1"/>
  <c r="U1312" i="37" s="1"/>
  <c r="L1312" i="37" a="1"/>
  <c r="L1312" i="37" s="1"/>
  <c r="R1300" i="37" a="1"/>
  <c r="R1300" i="37" s="1"/>
  <c r="N1300" i="37" a="1"/>
  <c r="N1300" i="37" s="1"/>
  <c r="P1288" i="37" a="1"/>
  <c r="P1288" i="37" s="1"/>
  <c r="V1288" i="37" a="1"/>
  <c r="V1288" i="37" s="1"/>
  <c r="K1288" i="37" a="1"/>
  <c r="K1288" i="37" s="1"/>
  <c r="T1276" i="37" a="1"/>
  <c r="T1276" i="37" s="1"/>
  <c r="N1276" i="37" a="1"/>
  <c r="N1276" i="37" s="1"/>
  <c r="Q1264" i="37" a="1"/>
  <c r="Q1264" i="37" s="1"/>
  <c r="N1264" i="37" a="1"/>
  <c r="N1264" i="37" s="1"/>
  <c r="J1252" i="37" a="1"/>
  <c r="J1252" i="37" s="1"/>
  <c r="T1252" i="37" a="1"/>
  <c r="T1252" i="37" s="1"/>
  <c r="I1252" i="37" a="1"/>
  <c r="I1252" i="37" s="1"/>
  <c r="S1240" i="37" a="1"/>
  <c r="S1240" i="37" s="1"/>
  <c r="N1240" i="37" a="1"/>
  <c r="N1240" i="37" s="1"/>
  <c r="R1228" i="37" a="1"/>
  <c r="R1228" i="37" s="1"/>
  <c r="M1228" i="37" a="1"/>
  <c r="M1228" i="37" s="1"/>
  <c r="N1191" i="37" a="1"/>
  <c r="N1191" i="37" s="1"/>
  <c r="R1191" i="37" a="1"/>
  <c r="R1191" i="37" s="1"/>
  <c r="V1143" i="37" a="1"/>
  <c r="V1143" i="37" s="1"/>
  <c r="S1143" i="37" a="1"/>
  <c r="S1143" i="37" s="1"/>
  <c r="R1095" i="37" a="1"/>
  <c r="R1095" i="37" s="1"/>
  <c r="N1095" i="37" a="1"/>
  <c r="N1095" i="37" s="1"/>
  <c r="I1095" i="37" a="1"/>
  <c r="I1095" i="37" s="1"/>
  <c r="R1047" i="37" a="1"/>
  <c r="R1047" i="37" s="1"/>
  <c r="L1047" i="37" a="1"/>
  <c r="L1047" i="37" s="1"/>
  <c r="J999" i="37" a="1"/>
  <c r="J999" i="37" s="1"/>
  <c r="U999" i="37" a="1"/>
  <c r="U999" i="37" s="1"/>
  <c r="T951" i="37" a="1"/>
  <c r="T951" i="37" s="1"/>
  <c r="L951" i="37" a="1"/>
  <c r="L951" i="37" s="1"/>
  <c r="I951" i="37" a="1"/>
  <c r="I951" i="37" s="1"/>
  <c r="T903" i="37" a="1"/>
  <c r="T903" i="37" s="1"/>
  <c r="O903" i="37" a="1"/>
  <c r="O903" i="37" s="1"/>
  <c r="L855" i="37" a="1"/>
  <c r="L855" i="37" s="1"/>
  <c r="V855" i="37" a="1"/>
  <c r="V855" i="37" s="1"/>
  <c r="M807" i="37" a="1"/>
  <c r="M807" i="37" s="1"/>
  <c r="R807" i="37" a="1"/>
  <c r="R807" i="37" s="1"/>
  <c r="T759" i="37" a="1"/>
  <c r="T759" i="37" s="1"/>
  <c r="L759" i="37" a="1"/>
  <c r="L759" i="37" s="1"/>
  <c r="I759" i="37" a="1"/>
  <c r="I759" i="37" s="1"/>
  <c r="V711" i="37" a="1"/>
  <c r="V711" i="37" s="1"/>
  <c r="P711" i="37" a="1"/>
  <c r="P711" i="37" s="1"/>
  <c r="P663" i="37" a="1"/>
  <c r="P663" i="37" s="1"/>
  <c r="U663" i="37" a="1"/>
  <c r="U663" i="37" s="1"/>
  <c r="U603" i="37" a="1"/>
  <c r="U603" i="37" s="1"/>
  <c r="L603" i="37" a="1"/>
  <c r="L603" i="37" s="1"/>
  <c r="I603" i="37" a="1"/>
  <c r="I603" i="37" s="1"/>
  <c r="O555" i="37" a="1"/>
  <c r="O555" i="37" s="1"/>
  <c r="Q555" i="37" a="1"/>
  <c r="Q555" i="37" s="1"/>
  <c r="J507" i="37" a="1"/>
  <c r="J507" i="37" s="1"/>
  <c r="O507" i="37" a="1"/>
  <c r="O507" i="37" s="1"/>
  <c r="U459" i="37" a="1"/>
  <c r="U459" i="37" s="1"/>
  <c r="K459" i="37" a="1"/>
  <c r="K459" i="37" s="1"/>
  <c r="I459" i="37" a="1"/>
  <c r="I459" i="37" s="1"/>
  <c r="U411" i="37" a="1"/>
  <c r="U411" i="37" s="1"/>
  <c r="L411" i="37" a="1"/>
  <c r="L411" i="37" s="1"/>
  <c r="P363" i="37" a="1"/>
  <c r="P363" i="37" s="1"/>
  <c r="S363" i="37" a="1"/>
  <c r="S363" i="37" s="1"/>
  <c r="V315" i="37" a="1"/>
  <c r="V315" i="37" s="1"/>
  <c r="P315" i="37" a="1"/>
  <c r="P315" i="37" s="1"/>
  <c r="O1468" i="37" a="1"/>
  <c r="O1468" i="37" s="1"/>
  <c r="I1432" i="37" a="1"/>
  <c r="I1432" i="37" s="1"/>
  <c r="Q1408" i="37" a="1"/>
  <c r="Q1408" i="37" s="1"/>
  <c r="J1396" i="37" a="1"/>
  <c r="J1396" i="37" s="1"/>
  <c r="V1372" i="37" a="1"/>
  <c r="V1372" i="37" s="1"/>
  <c r="S1372" i="37" a="1"/>
  <c r="S1372" i="37" s="1"/>
  <c r="O1360" i="37" a="1"/>
  <c r="O1360" i="37" s="1"/>
  <c r="S1360" i="37" a="1"/>
  <c r="S1360" i="37" s="1"/>
  <c r="O1348" i="37" a="1"/>
  <c r="O1348" i="37" s="1"/>
  <c r="P1348" i="37" a="1"/>
  <c r="P1348" i="37" s="1"/>
  <c r="V1336" i="37" a="1"/>
  <c r="V1336" i="37" s="1"/>
  <c r="J1336" i="37" a="1"/>
  <c r="J1336" i="37" s="1"/>
  <c r="N1324" i="37" a="1"/>
  <c r="N1324" i="37" s="1"/>
  <c r="J1324" i="37" a="1"/>
  <c r="J1324" i="37" s="1"/>
  <c r="V1312" i="37" a="1"/>
  <c r="V1312" i="37" s="1"/>
  <c r="I1312" i="37" a="1"/>
  <c r="I1312" i="37" s="1"/>
  <c r="S1300" i="37" a="1"/>
  <c r="S1300" i="37" s="1"/>
  <c r="L1300" i="37" a="1"/>
  <c r="L1300" i="37" s="1"/>
  <c r="Q1288" i="37" a="1"/>
  <c r="Q1288" i="37" s="1"/>
  <c r="N1288" i="37" a="1"/>
  <c r="N1288" i="37" s="1"/>
  <c r="K1276" i="37" a="1"/>
  <c r="K1276" i="37" s="1"/>
  <c r="U1276" i="37" a="1"/>
  <c r="U1276" i="37" s="1"/>
  <c r="J1276" i="37" a="1"/>
  <c r="J1276" i="37" s="1"/>
  <c r="R1264" i="37" a="1"/>
  <c r="R1264" i="37" s="1"/>
  <c r="M1264" i="37" a="1"/>
  <c r="M1264" i="37" s="1"/>
  <c r="P1252" i="37" a="1"/>
  <c r="P1252" i="37" s="1"/>
  <c r="V1252" i="37" a="1"/>
  <c r="V1252" i="37" s="1"/>
  <c r="L1240" i="37" a="1"/>
  <c r="L1240" i="37" s="1"/>
  <c r="T1240" i="37" a="1"/>
  <c r="T1240" i="37" s="1"/>
  <c r="K1240" i="37" a="1"/>
  <c r="K1240" i="37" s="1"/>
  <c r="S1228" i="37" a="1"/>
  <c r="S1228" i="37" s="1"/>
  <c r="O1228" i="37" a="1"/>
  <c r="O1228" i="37" s="1"/>
  <c r="M1191" i="37" a="1"/>
  <c r="M1191" i="37" s="1"/>
  <c r="T1191" i="37" a="1"/>
  <c r="T1191" i="37" s="1"/>
  <c r="O1143" i="37" a="1"/>
  <c r="O1143" i="37" s="1"/>
  <c r="P1143" i="37" a="1"/>
  <c r="P1143" i="37" s="1"/>
  <c r="K1456" i="37" a="1"/>
  <c r="K1456" i="37" s="1"/>
  <c r="M1420" i="37" a="1"/>
  <c r="M1420" i="37" s="1"/>
  <c r="U1408" i="37" a="1"/>
  <c r="U1408" i="37" s="1"/>
  <c r="J1456" i="37" a="1"/>
  <c r="J1456" i="37" s="1"/>
  <c r="P1420" i="37" a="1"/>
  <c r="P1420" i="37" s="1"/>
  <c r="T1396" i="37" a="1"/>
  <c r="T1396" i="37" s="1"/>
  <c r="M1384" i="37" a="1"/>
  <c r="M1384" i="37" s="1"/>
  <c r="L1372" i="37" a="1"/>
  <c r="L1372" i="37" s="1"/>
  <c r="I1372" i="37" a="1"/>
  <c r="I1372" i="37" s="1"/>
  <c r="L1360" i="37" a="1"/>
  <c r="L1360" i="37" s="1"/>
  <c r="I1360" i="37" a="1"/>
  <c r="I1360" i="37" s="1"/>
  <c r="M1348" i="37" a="1"/>
  <c r="M1348" i="37" s="1"/>
  <c r="R1336" i="37" a="1"/>
  <c r="R1336" i="37" s="1"/>
  <c r="M1336" i="37" a="1"/>
  <c r="M1336" i="37" s="1"/>
  <c r="R1324" i="37" a="1"/>
  <c r="R1324" i="37" s="1"/>
  <c r="M1324" i="37" a="1"/>
  <c r="M1324" i="37" s="1"/>
  <c r="Q1312" i="37" a="1"/>
  <c r="Q1312" i="37" s="1"/>
  <c r="N1312" i="37" a="1"/>
  <c r="N1312" i="37" s="1"/>
  <c r="P1300" i="37" a="1"/>
  <c r="P1300" i="37" s="1"/>
  <c r="U1300" i="37" a="1"/>
  <c r="U1300" i="37" s="1"/>
  <c r="M1300" i="37" a="1"/>
  <c r="M1300" i="37" s="1"/>
  <c r="S1288" i="37" a="1"/>
  <c r="S1288" i="37" s="1"/>
  <c r="L1288" i="37" a="1"/>
  <c r="L1288" i="37" s="1"/>
  <c r="Q1276" i="37" a="1"/>
  <c r="Q1276" i="37" s="1"/>
  <c r="O1276" i="37" a="1"/>
  <c r="O1276" i="37" s="1"/>
  <c r="K1264" i="37" a="1"/>
  <c r="K1264" i="37" s="1"/>
  <c r="T1264" i="37" a="1"/>
  <c r="T1264" i="37" s="1"/>
  <c r="O1264" i="37" a="1"/>
  <c r="O1264" i="37" s="1"/>
  <c r="R1252" i="37" a="1"/>
  <c r="R1252" i="37" s="1"/>
  <c r="M1252" i="37" a="1"/>
  <c r="M1252" i="37" s="1"/>
  <c r="P1240" i="37" a="1"/>
  <c r="P1240" i="37" s="1"/>
  <c r="V1240" i="37" a="1"/>
  <c r="V1240" i="37" s="1"/>
  <c r="K1228" i="37" a="1"/>
  <c r="K1228" i="37" s="1"/>
  <c r="U1228" i="37" a="1"/>
  <c r="U1228" i="37" s="1"/>
  <c r="J1228" i="37" a="1"/>
  <c r="J1228" i="37" s="1"/>
  <c r="L1191" i="37" a="1"/>
  <c r="L1191" i="37" s="1"/>
  <c r="S1191" i="37" a="1"/>
  <c r="S1191" i="37" s="1"/>
  <c r="M1143" i="37" a="1"/>
  <c r="M1143" i="37" s="1"/>
  <c r="J1143" i="37" a="1"/>
  <c r="J1143" i="37" s="1"/>
  <c r="U1095" i="37" a="1"/>
  <c r="U1095" i="37" s="1"/>
  <c r="K1095" i="37" a="1"/>
  <c r="K1095" i="37" s="1"/>
  <c r="K1047" i="37" a="1"/>
  <c r="K1047" i="37" s="1"/>
  <c r="U1047" i="37" a="1"/>
  <c r="U1047" i="37" s="1"/>
  <c r="N999" i="37" a="1"/>
  <c r="N999" i="37" s="1"/>
  <c r="Q999" i="37" a="1"/>
  <c r="Q999" i="37" s="1"/>
  <c r="V999" i="37" a="1"/>
  <c r="V999" i="37" s="1"/>
  <c r="O951" i="37" a="1"/>
  <c r="O951" i="37" s="1"/>
  <c r="P951" i="37" a="1"/>
  <c r="P951" i="37" s="1"/>
  <c r="Q903" i="37" a="1"/>
  <c r="Q903" i="37" s="1"/>
  <c r="V903" i="37" a="1"/>
  <c r="V903" i="37" s="1"/>
  <c r="N855" i="37" a="1"/>
  <c r="N855" i="37" s="1"/>
  <c r="Q855" i="37" a="1"/>
  <c r="Q855" i="37" s="1"/>
  <c r="U855" i="37" a="1"/>
  <c r="U855" i="37" s="1"/>
  <c r="P807" i="37" a="1"/>
  <c r="P807" i="37" s="1"/>
  <c r="S807" i="37" a="1"/>
  <c r="S807" i="37" s="1"/>
  <c r="V759" i="37" a="1"/>
  <c r="V759" i="37" s="1"/>
  <c r="R759" i="37" a="1"/>
  <c r="R759" i="37" s="1"/>
  <c r="R711" i="37" a="1"/>
  <c r="R711" i="37" s="1"/>
  <c r="N711" i="37" a="1"/>
  <c r="N711" i="37" s="1"/>
  <c r="M663" i="37" a="1"/>
  <c r="M663" i="37" s="1"/>
  <c r="R663" i="37" a="1"/>
  <c r="R663" i="37" s="1"/>
  <c r="N663" i="37" a="1"/>
  <c r="N663" i="37" s="1"/>
  <c r="N603" i="37" a="1"/>
  <c r="N603" i="37" s="1"/>
  <c r="P603" i="37" a="1"/>
  <c r="P603" i="37" s="1"/>
  <c r="T555" i="37" a="1"/>
  <c r="T555" i="37" s="1"/>
  <c r="K555" i="37" a="1"/>
  <c r="K555" i="37" s="1"/>
  <c r="L507" i="37" a="1"/>
  <c r="L507" i="37" s="1"/>
  <c r="S507" i="37" a="1"/>
  <c r="S507" i="37" s="1"/>
  <c r="M507" i="37" a="1"/>
  <c r="M507" i="37" s="1"/>
  <c r="N459" i="37" a="1"/>
  <c r="N459" i="37" s="1"/>
  <c r="P459" i="37" a="1"/>
  <c r="P459" i="37" s="1"/>
  <c r="R411" i="37" a="1"/>
  <c r="R411" i="37" s="1"/>
  <c r="M411" i="37" a="1"/>
  <c r="M411" i="37" s="1"/>
  <c r="M363" i="37" a="1"/>
  <c r="M363" i="37" s="1"/>
  <c r="R363" i="37" a="1"/>
  <c r="R363" i="37" s="1"/>
  <c r="R315" i="37" a="1"/>
  <c r="R315" i="37" s="1"/>
  <c r="N315" i="37" a="1"/>
  <c r="N315" i="37" s="1"/>
  <c r="K315" i="37" a="1"/>
  <c r="K315" i="37" s="1"/>
  <c r="I267" i="37" a="1"/>
  <c r="I267" i="37" s="1"/>
  <c r="V267" i="37" a="1"/>
  <c r="V267" i="37" s="1"/>
  <c r="O219" i="37" a="1"/>
  <c r="O219" i="37" s="1"/>
  <c r="I219" i="37" a="1"/>
  <c r="I219" i="37" s="1"/>
  <c r="Q183" i="37" a="1"/>
  <c r="Q183" i="37" s="1"/>
  <c r="V1384" i="37" a="1"/>
  <c r="V1384" i="37" s="1"/>
  <c r="I1348" i="37" a="1"/>
  <c r="I1348" i="37" s="1"/>
  <c r="J1312" i="37" a="1"/>
  <c r="J1312" i="37" s="1"/>
  <c r="V1276" i="37" a="1"/>
  <c r="V1276" i="37" s="1"/>
  <c r="J1240" i="37" a="1"/>
  <c r="J1240" i="37" s="1"/>
  <c r="U1191" i="37" a="1"/>
  <c r="U1191" i="37" s="1"/>
  <c r="P1095" i="37" a="1"/>
  <c r="P1095" i="37" s="1"/>
  <c r="O1047" i="37" a="1"/>
  <c r="O1047" i="37" s="1"/>
  <c r="V951" i="37" a="1"/>
  <c r="V951" i="37" s="1"/>
  <c r="N903" i="37" a="1"/>
  <c r="N903" i="37" s="1"/>
  <c r="T855" i="37" a="1"/>
  <c r="T855" i="37" s="1"/>
  <c r="O759" i="37" a="1"/>
  <c r="O759" i="37" s="1"/>
  <c r="O711" i="37" a="1"/>
  <c r="O711" i="37" s="1"/>
  <c r="V663" i="37" a="1"/>
  <c r="V663" i="37" s="1"/>
  <c r="S555" i="37" a="1"/>
  <c r="S555" i="37" s="1"/>
  <c r="Q507" i="37" a="1"/>
  <c r="Q507" i="37" s="1"/>
  <c r="V459" i="37" a="1"/>
  <c r="V459" i="37" s="1"/>
  <c r="P411" i="37" a="1"/>
  <c r="P411" i="37" s="1"/>
  <c r="O363" i="37" a="1"/>
  <c r="O363" i="37" s="1"/>
  <c r="U363" i="37" a="1"/>
  <c r="U363" i="37" s="1"/>
  <c r="J315" i="37" a="1"/>
  <c r="J315" i="37" s="1"/>
  <c r="J267" i="37" a="1"/>
  <c r="J267" i="37" s="1"/>
  <c r="U219" i="37" a="1"/>
  <c r="U219" i="37" s="1"/>
  <c r="S219" i="37" a="1"/>
  <c r="S219" i="37" s="1"/>
  <c r="T183" i="37" a="1"/>
  <c r="T183" i="37" s="1"/>
  <c r="P183" i="37" a="1"/>
  <c r="P183" i="37" s="1"/>
  <c r="L123" i="37" a="1"/>
  <c r="L123" i="37" s="1"/>
  <c r="U123" i="37" a="1"/>
  <c r="U123" i="37" s="1"/>
  <c r="K2226" i="37" a="1"/>
  <c r="K2226" i="37" s="1"/>
  <c r="U1224" i="37" a="1"/>
  <c r="U1224" i="37" s="1"/>
  <c r="J1224" i="37" a="1"/>
  <c r="J1224" i="37" s="1"/>
  <c r="I1224" i="37" a="1"/>
  <c r="I1224" i="37" s="1"/>
  <c r="N1212" i="37" a="1"/>
  <c r="N1212" i="37" s="1"/>
  <c r="Q1212" i="37" a="1"/>
  <c r="Q1212" i="37" s="1"/>
  <c r="V1200" i="37" a="1"/>
  <c r="V1200" i="37" s="1"/>
  <c r="P1200" i="37" a="1"/>
  <c r="P1200" i="37" s="1"/>
  <c r="T1188" i="37" a="1"/>
  <c r="T1188" i="37" s="1"/>
  <c r="L1188" i="37" a="1"/>
  <c r="L1188" i="37" s="1"/>
  <c r="K1176" i="37" a="1"/>
  <c r="K1176" i="37" s="1"/>
  <c r="V1176" i="37" a="1"/>
  <c r="V1176" i="37" s="1"/>
  <c r="I1176" i="37" a="1"/>
  <c r="I1176" i="37" s="1"/>
  <c r="S1164" i="37" a="1"/>
  <c r="S1164" i="37" s="1"/>
  <c r="M1164" i="37" a="1"/>
  <c r="M1164" i="37" s="1"/>
  <c r="R1152" i="37" a="1"/>
  <c r="R1152" i="37" s="1"/>
  <c r="N1152" i="37" a="1"/>
  <c r="N1152" i="37" s="1"/>
  <c r="J1140" i="37" a="1"/>
  <c r="J1140" i="37" s="1"/>
  <c r="O1140" i="37" a="1"/>
  <c r="O1140" i="37" s="1"/>
  <c r="K1128" i="37" a="1"/>
  <c r="K1128" i="37" s="1"/>
  <c r="T1128" i="37" a="1"/>
  <c r="T1128" i="37" s="1"/>
  <c r="N1116" i="37" a="1"/>
  <c r="N1116" i="37" s="1"/>
  <c r="R1116" i="37" a="1"/>
  <c r="R1116" i="37" s="1"/>
  <c r="O1372" i="37" a="1"/>
  <c r="O1372" i="37" s="1"/>
  <c r="O1336" i="37" a="1"/>
  <c r="O1336" i="37" s="1"/>
  <c r="T1300" i="37" a="1"/>
  <c r="T1300" i="37" s="1"/>
  <c r="I1276" i="37" a="1"/>
  <c r="I1276" i="37" s="1"/>
  <c r="U1240" i="37" a="1"/>
  <c r="U1240" i="37" s="1"/>
  <c r="N1143" i="37" a="1"/>
  <c r="N1143" i="37" s="1"/>
  <c r="J1047" i="37" a="1"/>
  <c r="J1047" i="37" s="1"/>
  <c r="P999" i="37" a="1"/>
  <c r="P999" i="37" s="1"/>
  <c r="Q951" i="37" a="1"/>
  <c r="Q951" i="37" s="1"/>
  <c r="M903" i="37" a="1"/>
  <c r="M903" i="37" s="1"/>
  <c r="L807" i="37" a="1"/>
  <c r="L807" i="37" s="1"/>
  <c r="K759" i="37" a="1"/>
  <c r="K759" i="37" s="1"/>
  <c r="M711" i="37" a="1"/>
  <c r="M711" i="37" s="1"/>
  <c r="V603" i="37" a="1"/>
  <c r="V603" i="37" s="1"/>
  <c r="N555" i="37" a="1"/>
  <c r="N555" i="37" s="1"/>
  <c r="R507" i="37" a="1"/>
  <c r="R507" i="37" s="1"/>
  <c r="O459" i="37" a="1"/>
  <c r="O459" i="37" s="1"/>
  <c r="Q411" i="37" a="1"/>
  <c r="Q411" i="37" s="1"/>
  <c r="N363" i="37" a="1"/>
  <c r="N363" i="37" s="1"/>
  <c r="K1372" i="37" a="1"/>
  <c r="K1372" i="37" s="1"/>
  <c r="I1336" i="37" a="1"/>
  <c r="I1336" i="37" s="1"/>
  <c r="K1300" i="37" a="1"/>
  <c r="K1300" i="37" s="1"/>
  <c r="S1264" i="37" a="1"/>
  <c r="S1264" i="37" s="1"/>
  <c r="L1228" i="37" a="1"/>
  <c r="L1228" i="37" s="1"/>
  <c r="Q1143" i="37" a="1"/>
  <c r="Q1143" i="37" s="1"/>
  <c r="P1047" i="37" a="1"/>
  <c r="P1047" i="37" s="1"/>
  <c r="K999" i="37" a="1"/>
  <c r="K999" i="37" s="1"/>
  <c r="R951" i="37" a="1"/>
  <c r="R951" i="37" s="1"/>
  <c r="I903" i="37" a="1"/>
  <c r="I903" i="37" s="1"/>
  <c r="K807" i="37" a="1"/>
  <c r="K807" i="37" s="1"/>
  <c r="Q759" i="37" a="1"/>
  <c r="Q759" i="37" s="1"/>
  <c r="J711" i="37" a="1"/>
  <c r="J711" i="37" s="1"/>
  <c r="O603" i="37" a="1"/>
  <c r="O603" i="37" s="1"/>
  <c r="M555" i="37" a="1"/>
  <c r="M555" i="37" s="1"/>
  <c r="U507" i="37" a="1"/>
  <c r="U507" i="37" s="1"/>
  <c r="L459" i="37" a="1"/>
  <c r="L459" i="37" s="1"/>
  <c r="T411" i="37" a="1"/>
  <c r="T411" i="37" s="1"/>
  <c r="K363" i="37" a="1"/>
  <c r="K363" i="37" s="1"/>
  <c r="T315" i="37" a="1"/>
  <c r="T315" i="37" s="1"/>
  <c r="M267" i="37" a="1"/>
  <c r="M267" i="37" s="1"/>
  <c r="S267" i="37" a="1"/>
  <c r="S267" i="37" s="1"/>
  <c r="M219" i="37" a="1"/>
  <c r="M219" i="37" s="1"/>
  <c r="Q219" i="37" a="1"/>
  <c r="Q219" i="37" s="1"/>
  <c r="V183" i="37" a="1"/>
  <c r="V183" i="37" s="1"/>
  <c r="V123" i="37" a="1"/>
  <c r="V123" i="37" s="1"/>
  <c r="I123" i="37" a="1"/>
  <c r="I123" i="37" s="1"/>
  <c r="I2238" i="37" a="1"/>
  <c r="I2238" i="37" s="1"/>
  <c r="I2082" i="37" a="1"/>
  <c r="I2082" i="37" s="1"/>
  <c r="N1224" i="37" a="1"/>
  <c r="N1224" i="37" s="1"/>
  <c r="K1224" i="37" a="1"/>
  <c r="K1224" i="37" s="1"/>
  <c r="T1212" i="37" a="1"/>
  <c r="T1212" i="37" s="1"/>
  <c r="M1212" i="37" a="1"/>
  <c r="M1212" i="37" s="1"/>
  <c r="R1200" i="37" a="1"/>
  <c r="R1200" i="37" s="1"/>
  <c r="N1200" i="37" a="1"/>
  <c r="N1200" i="37" s="1"/>
  <c r="Q1200" i="37" a="1"/>
  <c r="Q1200" i="37" s="1"/>
  <c r="V1188" i="37" a="1"/>
  <c r="V1188" i="37" s="1"/>
  <c r="K1188" i="37" a="1"/>
  <c r="K1188" i="37" s="1"/>
  <c r="R1176" i="37" a="1"/>
  <c r="R1176" i="37" s="1"/>
  <c r="N1176" i="37" a="1"/>
  <c r="N1176" i="37" s="1"/>
  <c r="P1164" i="37" a="1"/>
  <c r="P1164" i="37" s="1"/>
  <c r="U1164" i="37" a="1"/>
  <c r="U1164" i="37" s="1"/>
  <c r="K1152" i="37" a="1"/>
  <c r="K1152" i="37" s="1"/>
  <c r="T1152" i="37" a="1"/>
  <c r="T1152" i="37" s="1"/>
  <c r="J1152" i="37" a="1"/>
  <c r="J1152" i="37" s="1"/>
  <c r="R1140" i="37" a="1"/>
  <c r="R1140" i="37" s="1"/>
  <c r="N1140" i="37" a="1"/>
  <c r="N1140" i="37" s="1"/>
  <c r="M1360" i="37" a="1"/>
  <c r="M1360" i="37" s="1"/>
  <c r="O1324" i="37" a="1"/>
  <c r="O1324" i="37" s="1"/>
  <c r="R1288" i="37" a="1"/>
  <c r="R1288" i="37" s="1"/>
  <c r="L1264" i="37" a="1"/>
  <c r="L1264" i="37" s="1"/>
  <c r="T1228" i="37" a="1"/>
  <c r="T1228" i="37" s="1"/>
  <c r="S1095" i="37" a="1"/>
  <c r="S1095" i="37" s="1"/>
  <c r="S1047" i="37" a="1"/>
  <c r="S1047" i="37" s="1"/>
  <c r="O999" i="37" a="1"/>
  <c r="O999" i="37" s="1"/>
  <c r="P903" i="37" a="1"/>
  <c r="P903" i="37" s="1"/>
  <c r="P855" i="37" a="1"/>
  <c r="P855" i="37" s="1"/>
  <c r="T807" i="37" a="1"/>
  <c r="T807" i="37" s="1"/>
  <c r="J759" i="37" a="1"/>
  <c r="J759" i="37" s="1"/>
  <c r="J663" i="37" a="1"/>
  <c r="J663" i="37" s="1"/>
  <c r="Q603" i="37" a="1"/>
  <c r="Q603" i="37" s="1"/>
  <c r="I555" i="37" a="1"/>
  <c r="I555" i="37" s="1"/>
  <c r="N507" i="37" a="1"/>
  <c r="N507" i="37" s="1"/>
  <c r="Q459" i="37" a="1"/>
  <c r="Q459" i="37" s="1"/>
  <c r="V411" i="37" a="1"/>
  <c r="V411" i="37" s="1"/>
  <c r="J363" i="37" a="1"/>
  <c r="J363" i="37" s="1"/>
  <c r="U315" i="37" a="1"/>
  <c r="U315" i="37" s="1"/>
  <c r="L267" i="37" a="1"/>
  <c r="L267" i="37" s="1"/>
  <c r="T267" i="37" a="1"/>
  <c r="T267" i="37" s="1"/>
  <c r="K219" i="37" a="1"/>
  <c r="K219" i="37" s="1"/>
  <c r="Q1360" i="37" a="1"/>
  <c r="Q1360" i="37" s="1"/>
  <c r="I1324" i="37" a="1"/>
  <c r="I1324" i="37" s="1"/>
  <c r="M1288" i="37" a="1"/>
  <c r="M1288" i="37" s="1"/>
  <c r="Q1252" i="37" a="1"/>
  <c r="Q1252" i="37" s="1"/>
  <c r="I1228" i="37" a="1"/>
  <c r="I1228" i="37" s="1"/>
  <c r="T1095" i="37" a="1"/>
  <c r="T1095" i="37" s="1"/>
  <c r="T1047" i="37" a="1"/>
  <c r="T1047" i="37" s="1"/>
  <c r="T999" i="37" a="1"/>
  <c r="T999" i="37" s="1"/>
  <c r="J903" i="37" a="1"/>
  <c r="J903" i="37" s="1"/>
  <c r="J855" i="37" a="1"/>
  <c r="J855" i="37" s="1"/>
  <c r="U807" i="37" a="1"/>
  <c r="U807" i="37" s="1"/>
  <c r="Q711" i="37" a="1"/>
  <c r="Q711" i="37" s="1"/>
  <c r="Q663" i="37" a="1"/>
  <c r="Q663" i="37" s="1"/>
  <c r="R603" i="37" a="1"/>
  <c r="R603" i="37" s="1"/>
  <c r="L555" i="37" a="1"/>
  <c r="L555" i="37" s="1"/>
  <c r="V507" i="37" a="1"/>
  <c r="V507" i="37" s="1"/>
  <c r="R459" i="37" a="1"/>
  <c r="R459" i="37" s="1"/>
  <c r="O411" i="37" a="1"/>
  <c r="O411" i="37" s="1"/>
  <c r="Q363" i="37" a="1"/>
  <c r="Q363" i="37" s="1"/>
  <c r="O315" i="37" a="1"/>
  <c r="O315" i="37" s="1"/>
  <c r="K267" i="37" a="1"/>
  <c r="K267" i="37" s="1"/>
  <c r="U267" i="37" a="1"/>
  <c r="U267" i="37" s="1"/>
  <c r="J219" i="37" a="1"/>
  <c r="J219" i="37" s="1"/>
  <c r="R183" i="37" a="1"/>
  <c r="R183" i="37" s="1"/>
  <c r="K183" i="37" a="1"/>
  <c r="K183" i="37" s="1"/>
  <c r="N123" i="37" a="1"/>
  <c r="N123" i="37" s="1"/>
  <c r="S123" i="37" a="1"/>
  <c r="S123" i="37" s="1"/>
  <c r="J2226" i="37" a="1"/>
  <c r="J2226" i="37" s="1"/>
  <c r="I2022" i="37" a="1"/>
  <c r="I2022" i="37" s="1"/>
  <c r="M1224" i="37" a="1"/>
  <c r="M1224" i="37" s="1"/>
  <c r="R1224" i="37" a="1"/>
  <c r="R1224" i="37" s="1"/>
  <c r="V1212" i="37" a="1"/>
  <c r="V1212" i="37" s="1"/>
  <c r="P1212" i="37" a="1"/>
  <c r="P1212" i="37" s="1"/>
  <c r="U1200" i="37" a="1"/>
  <c r="U1200" i="37" s="1"/>
  <c r="L1200" i="37" a="1"/>
  <c r="L1200" i="37" s="1"/>
  <c r="R1188" i="37" a="1"/>
  <c r="R1188" i="37" s="1"/>
  <c r="N1188" i="37" a="1"/>
  <c r="N1188" i="37" s="1"/>
  <c r="P1188" i="37" a="1"/>
  <c r="P1188" i="37" s="1"/>
  <c r="T1176" i="37" a="1"/>
  <c r="T1176" i="37" s="1"/>
  <c r="L1176" i="37" a="1"/>
  <c r="L1176" i="37" s="1"/>
  <c r="Q1164" i="37" a="1"/>
  <c r="Q1164" i="37" s="1"/>
  <c r="O1164" i="37" a="1"/>
  <c r="O1164" i="37" s="1"/>
  <c r="P1152" i="37" a="1"/>
  <c r="P1152" i="37" s="1"/>
  <c r="V1152" i="37" a="1"/>
  <c r="V1152" i="37" s="1"/>
  <c r="K1140" i="37" a="1"/>
  <c r="K1140" i="37" s="1"/>
  <c r="T1140" i="37" a="1"/>
  <c r="T1140" i="37" s="1"/>
  <c r="N1128" i="37" a="1"/>
  <c r="N1128" i="37" s="1"/>
  <c r="R1128" i="37" a="1"/>
  <c r="R1128" i="37" s="1"/>
  <c r="I1128" i="37" a="1"/>
  <c r="I1128" i="37" s="1"/>
  <c r="P1116" i="37" a="1"/>
  <c r="P1116" i="37" s="1"/>
  <c r="V1116" i="37" a="1"/>
  <c r="V1116" i="37" s="1"/>
  <c r="L1104" i="37" a="1"/>
  <c r="L1104" i="37" s="1"/>
  <c r="N1348" i="37" a="1"/>
  <c r="N1348" i="37" s="1"/>
  <c r="O1312" i="37" a="1"/>
  <c r="O1312" i="37" s="1"/>
  <c r="P1276" i="37" a="1"/>
  <c r="P1276" i="37" s="1"/>
  <c r="O1252" i="37" a="1"/>
  <c r="O1252" i="37" s="1"/>
  <c r="K1191" i="37" a="1"/>
  <c r="K1191" i="37" s="1"/>
  <c r="J1095" i="37" a="1"/>
  <c r="J1095" i="37" s="1"/>
  <c r="V1047" i="37" a="1"/>
  <c r="V1047" i="37" s="1"/>
  <c r="U951" i="37" a="1"/>
  <c r="U951" i="37" s="1"/>
  <c r="U903" i="37" a="1"/>
  <c r="U903" i="37" s="1"/>
  <c r="O855" i="37" a="1"/>
  <c r="O855" i="37" s="1"/>
  <c r="U759" i="37" a="1"/>
  <c r="U759" i="37" s="1"/>
  <c r="U711" i="37" a="1"/>
  <c r="U711" i="37" s="1"/>
  <c r="O663" i="37" a="1"/>
  <c r="O663" i="37" s="1"/>
  <c r="R555" i="37" a="1"/>
  <c r="R555" i="37" s="1"/>
  <c r="P507" i="37" a="1"/>
  <c r="P507" i="37" s="1"/>
  <c r="T459" i="37" a="1"/>
  <c r="T459" i="37" s="1"/>
  <c r="J459" i="37" a="1"/>
  <c r="J459" i="37" s="1"/>
  <c r="N411" i="37" a="1"/>
  <c r="N411" i="37" s="1"/>
  <c r="V363" i="37" a="1"/>
  <c r="V363" i="37" s="1"/>
  <c r="L315" i="37" a="1"/>
  <c r="L315" i="37" s="1"/>
  <c r="P267" i="37" a="1"/>
  <c r="P267" i="37" s="1"/>
  <c r="N267" i="37" a="1"/>
  <c r="N267" i="37" s="1"/>
  <c r="P219" i="37" a="1"/>
  <c r="P219" i="37" s="1"/>
  <c r="S183" i="37" a="1"/>
  <c r="S183" i="37" s="1"/>
  <c r="L183" i="37" a="1"/>
  <c r="L183" i="37" s="1"/>
  <c r="M123" i="37" a="1"/>
  <c r="M123" i="37" s="1"/>
  <c r="T123" i="37" a="1"/>
  <c r="T123" i="37" s="1"/>
  <c r="I2226" i="37" a="1"/>
  <c r="I2226" i="37" s="1"/>
  <c r="T1224" i="37" a="1"/>
  <c r="T1224" i="37" s="1"/>
  <c r="L1224" i="37" a="1"/>
  <c r="L1224" i="37" s="1"/>
  <c r="S1224" i="37" a="1"/>
  <c r="S1224" i="37" s="1"/>
  <c r="O1212" i="37" a="1"/>
  <c r="O1212" i="37" s="1"/>
  <c r="K1212" i="37" a="1"/>
  <c r="K1212" i="37" s="1"/>
  <c r="T1200" i="37" a="1"/>
  <c r="T1200" i="37" s="1"/>
  <c r="J1200" i="37" a="1"/>
  <c r="J1200" i="37" s="1"/>
  <c r="S1188" i="37" a="1"/>
  <c r="S1188" i="37" s="1"/>
  <c r="M1188" i="37" a="1"/>
  <c r="M1188" i="37" s="1"/>
  <c r="P1176" i="37" a="1"/>
  <c r="P1176" i="37" s="1"/>
  <c r="U1176" i="37" a="1"/>
  <c r="U1176" i="37" s="1"/>
  <c r="J1176" i="37" a="1"/>
  <c r="J1176" i="37" s="1"/>
  <c r="K1984" i="37" a="1"/>
  <c r="K1984" i="37" s="1"/>
  <c r="Q1948" i="37" a="1"/>
  <c r="Q1948" i="37" s="1"/>
  <c r="U1924" i="37" a="1"/>
  <c r="U1924" i="37" s="1"/>
  <c r="L1900" i="37" a="1"/>
  <c r="L1900" i="37" s="1"/>
  <c r="M1888" i="37" a="1"/>
  <c r="M1888" i="37" s="1"/>
  <c r="I1888" i="37" a="1"/>
  <c r="I1888" i="37" s="1"/>
  <c r="Q1876" i="37" a="1"/>
  <c r="Q1876" i="37" s="1"/>
  <c r="L1864" i="37" a="1"/>
  <c r="L1864" i="37" s="1"/>
  <c r="O1864" i="37" a="1"/>
  <c r="O1864" i="37" s="1"/>
  <c r="K1852" i="37" a="1"/>
  <c r="K1852" i="37" s="1"/>
  <c r="N1852" i="37" a="1"/>
  <c r="N1852" i="37" s="1"/>
  <c r="K1840" i="37" a="1"/>
  <c r="K1840" i="37" s="1"/>
  <c r="V1840" i="37" a="1"/>
  <c r="V1840" i="37" s="1"/>
  <c r="M1828" i="37" a="1"/>
  <c r="M1828" i="37" s="1"/>
  <c r="T1828" i="37" a="1"/>
  <c r="T1828" i="37" s="1"/>
  <c r="N1816" i="37" a="1"/>
  <c r="N1816" i="37" s="1"/>
  <c r="R1816" i="37" a="1"/>
  <c r="R1816" i="37" s="1"/>
  <c r="J1816" i="37" a="1"/>
  <c r="J1816" i="37" s="1"/>
  <c r="P1804" i="37" a="1"/>
  <c r="P1804" i="37" s="1"/>
  <c r="O1804" i="37" a="1"/>
  <c r="O1804" i="37" s="1"/>
  <c r="P1792" i="37" a="1"/>
  <c r="P1792" i="37" s="1"/>
  <c r="O1792" i="37" a="1"/>
  <c r="O1792" i="37" s="1"/>
  <c r="L1780" i="37" a="1"/>
  <c r="L1780" i="37" s="1"/>
  <c r="T1780" i="37" a="1"/>
  <c r="T1780" i="37" s="1"/>
  <c r="I1780" i="37" a="1"/>
  <c r="I1780" i="37" s="1"/>
  <c r="Q1768" i="37" a="1"/>
  <c r="Q1768" i="37" s="1"/>
  <c r="M1768" i="37" a="1"/>
  <c r="M1768" i="37" s="1"/>
  <c r="R1756" i="37" a="1"/>
  <c r="R1756" i="37" s="1"/>
  <c r="V1756" i="37" a="1"/>
  <c r="V1756" i="37" s="1"/>
  <c r="P1744" i="37" a="1"/>
  <c r="P1744" i="37" s="1"/>
  <c r="V1744" i="37" a="1"/>
  <c r="V1744" i="37" s="1"/>
  <c r="L1732" i="37" a="1"/>
  <c r="L1732" i="37" s="1"/>
  <c r="T1732" i="37" a="1"/>
  <c r="T1732" i="37" s="1"/>
  <c r="I1732" i="37" a="1"/>
  <c r="I1732" i="37" s="1"/>
  <c r="S1720" i="37" a="1"/>
  <c r="S1720" i="37" s="1"/>
  <c r="O1720" i="37" a="1"/>
  <c r="O1720" i="37" s="1"/>
  <c r="Q1708" i="37" a="1"/>
  <c r="Q1708" i="37" s="1"/>
  <c r="N1708" i="37" a="1"/>
  <c r="N1708" i="37" s="1"/>
  <c r="N1696" i="37" a="1"/>
  <c r="N1696" i="37" s="1"/>
  <c r="V1696" i="37" a="1"/>
  <c r="V1696" i="37" s="1"/>
  <c r="P1684" i="37" a="1"/>
  <c r="P1684" i="37" s="1"/>
  <c r="I1684" i="37" a="1"/>
  <c r="I1684" i="37" s="1"/>
  <c r="T1672" i="37" a="1"/>
  <c r="T1672" i="37" s="1"/>
  <c r="P1660" i="37" a="1"/>
  <c r="P1660" i="37" s="1"/>
  <c r="N1660" i="37" a="1"/>
  <c r="N1660" i="37" s="1"/>
  <c r="V1648" i="37" a="1"/>
  <c r="V1648" i="37" s="1"/>
  <c r="P1636" i="37" a="1"/>
  <c r="P1636" i="37" s="1"/>
  <c r="M1636" i="37" a="1"/>
  <c r="M1636" i="37" s="1"/>
  <c r="U1624" i="37" a="1"/>
  <c r="U1624" i="37" s="1"/>
  <c r="R1612" i="37" a="1"/>
  <c r="R1612" i="37" s="1"/>
  <c r="N1612" i="37" a="1"/>
  <c r="N1612" i="37" s="1"/>
  <c r="V1600" i="37" a="1"/>
  <c r="V1600" i="37" s="1"/>
  <c r="P1588" i="37" a="1"/>
  <c r="P1588" i="37" s="1"/>
  <c r="I1588" i="37" a="1"/>
  <c r="I1588" i="37" s="1"/>
  <c r="U1576" i="37" a="1"/>
  <c r="U1576" i="37" s="1"/>
  <c r="Q1564" i="37" a="1"/>
  <c r="Q1564" i="37" s="1"/>
  <c r="L1564" i="37" a="1"/>
  <c r="L1564" i="37" s="1"/>
  <c r="U1552" i="37" a="1"/>
  <c r="U1552" i="37" s="1"/>
  <c r="K1540" i="37" a="1"/>
  <c r="K1540" i="37" s="1"/>
  <c r="T1540" i="37" a="1"/>
  <c r="T1540" i="37" s="1"/>
  <c r="O1540" i="37" a="1"/>
  <c r="O1540" i="37" s="1"/>
  <c r="Q1528" i="37" a="1"/>
  <c r="Q1528" i="37" s="1"/>
  <c r="O1528" i="37" a="1"/>
  <c r="O1528" i="37" s="1"/>
  <c r="K1516" i="37" a="1"/>
  <c r="K1516" i="37" s="1"/>
  <c r="U1516" i="37" a="1"/>
  <c r="U1516" i="37" s="1"/>
  <c r="L1504" i="37" a="1"/>
  <c r="L1504" i="37" s="1"/>
  <c r="T1504" i="37" a="1"/>
  <c r="T1504" i="37" s="1"/>
  <c r="J1504" i="37" a="1"/>
  <c r="J1504" i="37" s="1"/>
  <c r="Q1492" i="37" a="1"/>
  <c r="Q1492" i="37" s="1"/>
  <c r="M1492" i="37" a="1"/>
  <c r="M1492" i="37" s="1"/>
  <c r="P1480" i="37" a="1"/>
  <c r="P1480" i="37" s="1"/>
  <c r="T1972" i="37" a="1"/>
  <c r="T1972" i="37" s="1"/>
  <c r="N1936" i="37" a="1"/>
  <c r="N1936" i="37" s="1"/>
  <c r="O1912" i="37" a="1"/>
  <c r="O1912" i="37" s="1"/>
  <c r="P1900" i="37" a="1"/>
  <c r="P1900" i="37" s="1"/>
  <c r="L1888" i="37" a="1"/>
  <c r="L1888" i="37" s="1"/>
  <c r="T1888" i="37" a="1"/>
  <c r="T1888" i="37" s="1"/>
  <c r="S1876" i="37" a="1"/>
  <c r="S1876" i="37" s="1"/>
  <c r="K1864" i="37" a="1"/>
  <c r="K1864" i="37" s="1"/>
  <c r="U1864" i="37" a="1"/>
  <c r="U1864" i="37" s="1"/>
  <c r="P1852" i="37" a="1"/>
  <c r="P1852" i="37" s="1"/>
  <c r="I1852" i="37" a="1"/>
  <c r="I1852" i="37" s="1"/>
  <c r="P1840" i="37" a="1"/>
  <c r="P1840" i="37" s="1"/>
  <c r="O1840" i="37" a="1"/>
  <c r="O1840" i="37" s="1"/>
  <c r="K1828" i="37" a="1"/>
  <c r="K1828" i="37" s="1"/>
  <c r="V1828" i="37" a="1"/>
  <c r="V1828" i="37" s="1"/>
  <c r="M1816" i="37" a="1"/>
  <c r="M1816" i="37" s="1"/>
  <c r="S1816" i="37" a="1"/>
  <c r="S1816" i="37" s="1"/>
  <c r="I1816" i="37" a="1"/>
  <c r="I1816" i="37" s="1"/>
  <c r="Q1804" i="37" a="1"/>
  <c r="Q1804" i="37" s="1"/>
  <c r="T1804" i="37" a="1"/>
  <c r="T1804" i="37" s="1"/>
  <c r="Q1792" i="37" a="1"/>
  <c r="Q1792" i="37" s="1"/>
  <c r="U1792" i="37" a="1"/>
  <c r="U1792" i="37" s="1"/>
  <c r="K1780" i="37" a="1"/>
  <c r="K1780" i="37" s="1"/>
  <c r="U1780" i="37" a="1"/>
  <c r="U1780" i="37" s="1"/>
  <c r="J1768" i="37" a="1"/>
  <c r="J1768" i="37" s="1"/>
  <c r="R1768" i="37" a="1"/>
  <c r="R1768" i="37" s="1"/>
  <c r="V1768" i="37" a="1"/>
  <c r="V1768" i="37" s="1"/>
  <c r="S1756" i="37" a="1"/>
  <c r="S1756" i="37" s="1"/>
  <c r="J1756" i="37" a="1"/>
  <c r="J1756" i="37" s="1"/>
  <c r="Q1744" i="37" a="1"/>
  <c r="Q1744" i="37" s="1"/>
  <c r="O1744" i="37" a="1"/>
  <c r="O1744" i="37" s="1"/>
  <c r="K1732" i="37" a="1"/>
  <c r="K1732" i="37" s="1"/>
  <c r="U1732" i="37" a="1"/>
  <c r="U1732" i="37" s="1"/>
  <c r="M1720" i="37" a="1"/>
  <c r="M1720" i="37" s="1"/>
  <c r="T1720" i="37" a="1"/>
  <c r="T1720" i="37" s="1"/>
  <c r="I1720" i="37" a="1"/>
  <c r="I1720" i="37" s="1"/>
  <c r="R1708" i="37" a="1"/>
  <c r="R1708" i="37" s="1"/>
  <c r="M1708" i="37" a="1"/>
  <c r="M1708" i="37" s="1"/>
  <c r="P1696" i="37" a="1"/>
  <c r="P1696" i="37" s="1"/>
  <c r="M1696" i="37" a="1"/>
  <c r="M1696" i="37" s="1"/>
  <c r="S1684" i="37" a="1"/>
  <c r="S1684" i="37" s="1"/>
  <c r="J1684" i="37" a="1"/>
  <c r="J1684" i="37" s="1"/>
  <c r="N1672" i="37" a="1"/>
  <c r="N1672" i="37" s="1"/>
  <c r="Q1660" i="37" a="1"/>
  <c r="Q1660" i="37" s="1"/>
  <c r="L1648" i="37" a="1"/>
  <c r="L1648" i="37" s="1"/>
  <c r="N1648" i="37" a="1"/>
  <c r="N1648" i="37" s="1"/>
  <c r="S1636" i="37" a="1"/>
  <c r="S1636" i="37" s="1"/>
  <c r="J1636" i="37" a="1"/>
  <c r="J1636" i="37" s="1"/>
  <c r="M1624" i="37" a="1"/>
  <c r="M1624" i="37" s="1"/>
  <c r="S1612" i="37" a="1"/>
  <c r="S1612" i="37" s="1"/>
  <c r="K1600" i="37" a="1"/>
  <c r="K1600" i="37" s="1"/>
  <c r="O1600" i="37" a="1"/>
  <c r="O1600" i="37" s="1"/>
  <c r="S1588" i="37" a="1"/>
  <c r="S1588" i="37" s="1"/>
  <c r="N1588" i="37" a="1"/>
  <c r="N1588" i="37" s="1"/>
  <c r="M1576" i="37" a="1"/>
  <c r="M1576" i="37" s="1"/>
  <c r="R1564" i="37" a="1"/>
  <c r="R1564" i="37" s="1"/>
  <c r="K1552" i="37" a="1"/>
  <c r="K1552" i="37" s="1"/>
  <c r="V1552" i="37" a="1"/>
  <c r="V1552" i="37" s="1"/>
  <c r="P1540" i="37" a="1"/>
  <c r="P1540" i="37" s="1"/>
  <c r="U1540" i="37" a="1"/>
  <c r="U1540" i="37" s="1"/>
  <c r="I1540" i="37" a="1"/>
  <c r="I1540" i="37" s="1"/>
  <c r="R1528" i="37" a="1"/>
  <c r="R1528" i="37" s="1"/>
  <c r="M1528" i="37" a="1"/>
  <c r="M1528" i="37" s="1"/>
  <c r="P1516" i="37" a="1"/>
  <c r="P1516" i="37" s="1"/>
  <c r="O1516" i="37" a="1"/>
  <c r="O1516" i="37" s="1"/>
  <c r="K1504" i="37" a="1"/>
  <c r="K1504" i="37" s="1"/>
  <c r="U1504" i="37" a="1"/>
  <c r="U1504" i="37" s="1"/>
  <c r="N1492" i="37" a="1"/>
  <c r="N1492" i="37" s="1"/>
  <c r="R1492" i="37" a="1"/>
  <c r="R1492" i="37" s="1"/>
  <c r="V1492" i="37" a="1"/>
  <c r="V1492" i="37" s="1"/>
  <c r="Q1480" i="37" a="1"/>
  <c r="Q1480" i="37" s="1"/>
  <c r="U1480" i="37" a="1"/>
  <c r="U1480" i="37" s="1"/>
  <c r="J1468" i="37" a="1"/>
  <c r="J1468" i="37" s="1"/>
  <c r="T1468" i="37" a="1"/>
  <c r="T1468" i="37" s="1"/>
  <c r="N1456" i="37" a="1"/>
  <c r="N1456" i="37" s="1"/>
  <c r="R1456" i="37" a="1"/>
  <c r="R1456" i="37" s="1"/>
  <c r="O1444" i="37" a="1"/>
  <c r="O1444" i="37" s="1"/>
  <c r="Q1444" i="37" a="1"/>
  <c r="Q1444" i="37" s="1"/>
  <c r="I1444" i="37" a="1"/>
  <c r="I1444" i="37" s="1"/>
  <c r="K1432" i="37" a="1"/>
  <c r="K1432" i="37" s="1"/>
  <c r="U1432" i="37" a="1"/>
  <c r="U1432" i="37" s="1"/>
  <c r="V1420" i="37" a="1"/>
  <c r="V1420" i="37" s="1"/>
  <c r="R1420" i="37" a="1"/>
  <c r="R1420" i="37" s="1"/>
  <c r="O1408" i="37" a="1"/>
  <c r="O1408" i="37" s="1"/>
  <c r="K1408" i="37" a="1"/>
  <c r="K1408" i="37" s="1"/>
  <c r="M1972" i="37" a="1"/>
  <c r="M1972" i="37" s="1"/>
  <c r="V1936" i="37" a="1"/>
  <c r="V1936" i="37" s="1"/>
  <c r="K1912" i="37" a="1"/>
  <c r="K1912" i="37" s="1"/>
  <c r="S1900" i="37" a="1"/>
  <c r="S1900" i="37" s="1"/>
  <c r="P1888" i="37" a="1"/>
  <c r="P1888" i="37" s="1"/>
  <c r="J1888" i="37" a="1"/>
  <c r="J1888" i="37" s="1"/>
  <c r="V1876" i="37" a="1"/>
  <c r="V1876" i="37" s="1"/>
  <c r="P1864" i="37" a="1"/>
  <c r="P1864" i="37" s="1"/>
  <c r="J1864" i="37" a="1"/>
  <c r="J1864" i="37" s="1"/>
  <c r="R1852" i="37" a="1"/>
  <c r="R1852" i="37" s="1"/>
  <c r="J1852" i="37" a="1"/>
  <c r="J1852" i="37" s="1"/>
  <c r="Q1840" i="37" a="1"/>
  <c r="Q1840" i="37" s="1"/>
  <c r="U1840" i="37" a="1"/>
  <c r="U1840" i="37" s="1"/>
  <c r="P1828" i="37" a="1"/>
  <c r="P1828" i="37" s="1"/>
  <c r="O1828" i="37" a="1"/>
  <c r="O1828" i="37" s="1"/>
  <c r="L1816" i="37" a="1"/>
  <c r="L1816" i="37" s="1"/>
  <c r="T1816" i="37" a="1"/>
  <c r="T1816" i="37" s="1"/>
  <c r="M1804" i="37" a="1"/>
  <c r="M1804" i="37" s="1"/>
  <c r="R1804" i="37" a="1"/>
  <c r="R1804" i="37" s="1"/>
  <c r="I1804" i="37" a="1"/>
  <c r="I1804" i="37" s="1"/>
  <c r="R1792" i="37" a="1"/>
  <c r="R1792" i="37" s="1"/>
  <c r="J1792" i="37" a="1"/>
  <c r="J1792" i="37" s="1"/>
  <c r="P1780" i="37" a="1"/>
  <c r="P1780" i="37" s="1"/>
  <c r="O1780" i="37" a="1"/>
  <c r="O1780" i="37" s="1"/>
  <c r="N1768" i="37" a="1"/>
  <c r="N1768" i="37" s="1"/>
  <c r="S1768" i="37" a="1"/>
  <c r="S1768" i="37" s="1"/>
  <c r="M1756" i="37" a="1"/>
  <c r="M1756" i="37" s="1"/>
  <c r="T1756" i="37" a="1"/>
  <c r="T1756" i="37" s="1"/>
  <c r="I1756" i="37" a="1"/>
  <c r="I1756" i="37" s="1"/>
  <c r="R1744" i="37" a="1"/>
  <c r="R1744" i="37" s="1"/>
  <c r="M1744" i="37" a="1"/>
  <c r="M1744" i="37" s="1"/>
  <c r="P1732" i="37" a="1"/>
  <c r="P1732" i="37" s="1"/>
  <c r="V1732" i="37" a="1"/>
  <c r="V1732" i="37" s="1"/>
  <c r="K1720" i="37" a="1"/>
  <c r="K1720" i="37" s="1"/>
  <c r="U1720" i="37" a="1"/>
  <c r="U1720" i="37" s="1"/>
  <c r="J1720" i="37" a="1"/>
  <c r="J1720" i="37" s="1"/>
  <c r="S1708" i="37" a="1"/>
  <c r="S1708" i="37" s="1"/>
  <c r="O1708" i="37" a="1"/>
  <c r="O1708" i="37" s="1"/>
  <c r="Q1696" i="37" a="1"/>
  <c r="Q1696" i="37" s="1"/>
  <c r="L1696" i="37" a="1"/>
  <c r="L1696" i="37" s="1"/>
  <c r="T1684" i="37" a="1"/>
  <c r="T1684" i="37" s="1"/>
  <c r="L1672" i="37" a="1"/>
  <c r="L1672" i="37" s="1"/>
  <c r="M1672" i="37" a="1"/>
  <c r="M1672" i="37" s="1"/>
  <c r="R1660" i="37" a="1"/>
  <c r="R1660" i="37" s="1"/>
  <c r="P1648" i="37" a="1"/>
  <c r="P1648" i="37" s="1"/>
  <c r="M1648" i="37" a="1"/>
  <c r="M1648" i="37" s="1"/>
  <c r="T1636" i="37" a="1"/>
  <c r="T1636" i="37" s="1"/>
  <c r="K1624" i="37" a="1"/>
  <c r="K1624" i="37" s="1"/>
  <c r="L1624" i="37" a="1"/>
  <c r="L1624" i="37" s="1"/>
  <c r="T1612" i="37" a="1"/>
  <c r="T1612" i="37" s="1"/>
  <c r="P1600" i="37" a="1"/>
  <c r="P1600" i="37" s="1"/>
  <c r="N1600" i="37" a="1"/>
  <c r="N1600" i="37" s="1"/>
  <c r="T1588" i="37" a="1"/>
  <c r="T1588" i="37" s="1"/>
  <c r="K1576" i="37" a="1"/>
  <c r="K1576" i="37" s="1"/>
  <c r="L1576" i="37" a="1"/>
  <c r="L1576" i="37" s="1"/>
  <c r="S1564" i="37" a="1"/>
  <c r="S1564" i="37" s="1"/>
  <c r="P1552" i="37" a="1"/>
  <c r="P1552" i="37" s="1"/>
  <c r="N1552" i="37" a="1"/>
  <c r="N1552" i="37" s="1"/>
  <c r="J1540" i="37" a="1"/>
  <c r="J1540" i="37" s="1"/>
  <c r="V1540" i="37" a="1"/>
  <c r="V1540" i="37" s="1"/>
  <c r="L1528" i="37" a="1"/>
  <c r="L1528" i="37" s="1"/>
  <c r="S1528" i="37" a="1"/>
  <c r="S1528" i="37" s="1"/>
  <c r="N1528" i="37" a="1"/>
  <c r="N1528" i="37" s="1"/>
  <c r="Q1516" i="37" a="1"/>
  <c r="Q1516" i="37" s="1"/>
  <c r="N1516" i="37" a="1"/>
  <c r="N1516" i="37" s="1"/>
  <c r="P1504" i="37" a="1"/>
  <c r="P1504" i="37" s="1"/>
  <c r="N1504" i="37" a="1"/>
  <c r="N1504" i="37" s="1"/>
  <c r="L1492" i="37" a="1"/>
  <c r="L1492" i="37" s="1"/>
  <c r="S1492" i="37" a="1"/>
  <c r="S1492" i="37" s="1"/>
  <c r="U1960" i="37" a="1"/>
  <c r="U1960" i="37" s="1"/>
  <c r="L1924" i="37" a="1"/>
  <c r="L1924" i="37" s="1"/>
  <c r="Q1912" i="37" a="1"/>
  <c r="Q1912" i="37" s="1"/>
  <c r="U1900" i="37" a="1"/>
  <c r="U1900" i="37" s="1"/>
  <c r="Q1888" i="37" a="1"/>
  <c r="Q1888" i="37" s="1"/>
  <c r="N1876" i="37" a="1"/>
  <c r="N1876" i="37" s="1"/>
  <c r="T1876" i="37" a="1"/>
  <c r="T1876" i="37" s="1"/>
  <c r="R1864" i="37" a="1"/>
  <c r="R1864" i="37" s="1"/>
  <c r="M1852" i="37" a="1"/>
  <c r="M1852" i="37" s="1"/>
  <c r="S1852" i="37" a="1"/>
  <c r="S1852" i="37" s="1"/>
  <c r="N1840" i="37" a="1"/>
  <c r="N1840" i="37" s="1"/>
  <c r="R1840" i="37" a="1"/>
  <c r="R1840" i="37" s="1"/>
  <c r="I1840" i="37" a="1"/>
  <c r="I1840" i="37" s="1"/>
  <c r="Q1828" i="37" a="1"/>
  <c r="Q1828" i="37" s="1"/>
  <c r="U1828" i="37" a="1"/>
  <c r="U1828" i="37" s="1"/>
  <c r="K1816" i="37" a="1"/>
  <c r="K1816" i="37" s="1"/>
  <c r="V1816" i="37" a="1"/>
  <c r="V1816" i="37" s="1"/>
  <c r="N1804" i="37" a="1"/>
  <c r="N1804" i="37" s="1"/>
  <c r="S1804" i="37" a="1"/>
  <c r="S1804" i="37" s="1"/>
  <c r="N1792" i="37" a="1"/>
  <c r="N1792" i="37" s="1"/>
  <c r="S1792" i="37" a="1"/>
  <c r="S1792" i="37" s="1"/>
  <c r="I1792" i="37" a="1"/>
  <c r="I1792" i="37" s="1"/>
  <c r="Q1780" i="37" a="1"/>
  <c r="Q1780" i="37" s="1"/>
  <c r="N1780" i="37" a="1"/>
  <c r="N1780" i="37" s="1"/>
  <c r="L1768" i="37" a="1"/>
  <c r="L1768" i="37" s="1"/>
  <c r="T1768" i="37" a="1"/>
  <c r="T1768" i="37" s="1"/>
  <c r="L1756" i="37" a="1"/>
  <c r="L1756" i="37" s="1"/>
  <c r="U1756" i="37" a="1"/>
  <c r="U1756" i="37" s="1"/>
  <c r="K1756" i="37" a="1"/>
  <c r="K1756" i="37" s="1"/>
  <c r="S1744" i="37" a="1"/>
  <c r="S1744" i="37" s="1"/>
  <c r="N1744" i="37" a="1"/>
  <c r="N1744" i="37" s="1"/>
  <c r="Q1732" i="37" a="1"/>
  <c r="Q1732" i="37" s="1"/>
  <c r="M1732" i="37" a="1"/>
  <c r="M1732" i="37" s="1"/>
  <c r="P1720" i="37" a="1"/>
  <c r="P1720" i="37" s="1"/>
  <c r="V1720" i="37" a="1"/>
  <c r="V1720" i="37" s="1"/>
  <c r="L1708" i="37" a="1"/>
  <c r="L1708" i="37" s="1"/>
  <c r="T1708" i="37" a="1"/>
  <c r="T1708" i="37" s="1"/>
  <c r="I1708" i="37" a="1"/>
  <c r="I1708" i="37" s="1"/>
  <c r="R1696" i="37" a="1"/>
  <c r="R1696" i="37" s="1"/>
  <c r="I1696" i="37" a="1"/>
  <c r="I1696" i="37" s="1"/>
  <c r="U1684" i="37" a="1"/>
  <c r="U1684" i="37" s="1"/>
  <c r="Q1672" i="37" a="1"/>
  <c r="Q1672" i="37" s="1"/>
  <c r="O1672" i="37" a="1"/>
  <c r="O1672" i="37" s="1"/>
  <c r="U1660" i="37" a="1"/>
  <c r="U1660" i="37" s="1"/>
  <c r="Q1648" i="37" a="1"/>
  <c r="Q1648" i="37" s="1"/>
  <c r="J1648" i="37" a="1"/>
  <c r="J1648" i="37" s="1"/>
  <c r="U1636" i="37" a="1"/>
  <c r="U1636" i="37" s="1"/>
  <c r="R1624" i="37" a="1"/>
  <c r="R1624" i="37" s="1"/>
  <c r="N1624" i="37" a="1"/>
  <c r="N1624" i="37" s="1"/>
  <c r="O1612" i="37" a="1"/>
  <c r="O1612" i="37" s="1"/>
  <c r="Q1600" i="37" a="1"/>
  <c r="Q1600" i="37" s="1"/>
  <c r="J1600" i="37" a="1"/>
  <c r="J1600" i="37" s="1"/>
  <c r="U1588" i="37" a="1"/>
  <c r="U1588" i="37" s="1"/>
  <c r="R1576" i="37" a="1"/>
  <c r="R1576" i="37" s="1"/>
  <c r="N1576" i="37" a="1"/>
  <c r="N1576" i="37" s="1"/>
  <c r="O1564" i="37" a="1"/>
  <c r="O1564" i="37" s="1"/>
  <c r="Q1552" i="37" a="1"/>
  <c r="Q1552" i="37" s="1"/>
  <c r="L1552" i="37" a="1"/>
  <c r="L1552" i="37" s="1"/>
  <c r="Q1540" i="37" a="1"/>
  <c r="Q1540" i="37" s="1"/>
  <c r="Q1960" i="37" a="1"/>
  <c r="Q1960" i="37" s="1"/>
  <c r="Q1924" i="37" a="1"/>
  <c r="Q1924" i="37" s="1"/>
  <c r="V1912" i="37" a="1"/>
  <c r="V1912" i="37" s="1"/>
  <c r="N1948" i="37" a="1"/>
  <c r="N1948" i="37" s="1"/>
  <c r="S1924" i="37" a="1"/>
  <c r="S1924" i="37" s="1"/>
  <c r="I1912" i="37" a="1"/>
  <c r="I1912" i="37" s="1"/>
  <c r="O1888" i="37" a="1"/>
  <c r="O1888" i="37" s="1"/>
  <c r="V1888" i="37" a="1"/>
  <c r="V1888" i="37" s="1"/>
  <c r="P1876" i="37" a="1"/>
  <c r="P1876" i="37" s="1"/>
  <c r="N1864" i="37" a="1"/>
  <c r="N1864" i="37" s="1"/>
  <c r="V1864" i="37" a="1"/>
  <c r="V1864" i="37" s="1"/>
  <c r="L1852" i="37" a="1"/>
  <c r="L1852" i="37" s="1"/>
  <c r="O1852" i="37" a="1"/>
  <c r="O1852" i="37" s="1"/>
  <c r="L1840" i="37" a="1"/>
  <c r="L1840" i="37" s="1"/>
  <c r="T1840" i="37" a="1"/>
  <c r="T1840" i="37" s="1"/>
  <c r="L1828" i="37" a="1"/>
  <c r="L1828" i="37" s="1"/>
  <c r="S1828" i="37" a="1"/>
  <c r="S1828" i="37" s="1"/>
  <c r="I1828" i="37" a="1"/>
  <c r="I1828" i="37" s="1"/>
  <c r="Q1816" i="37" a="1"/>
  <c r="Q1816" i="37" s="1"/>
  <c r="U1816" i="37" a="1"/>
  <c r="U1816" i="37" s="1"/>
  <c r="K1804" i="37" a="1"/>
  <c r="K1804" i="37" s="1"/>
  <c r="V1804" i="37" a="1"/>
  <c r="V1804" i="37" s="1"/>
  <c r="M1792" i="37" a="1"/>
  <c r="M1792" i="37" s="1"/>
  <c r="V1792" i="37" a="1"/>
  <c r="V1792" i="37" s="1"/>
  <c r="M1780" i="37" a="1"/>
  <c r="M1780" i="37" s="1"/>
  <c r="S1780" i="37" a="1"/>
  <c r="S1780" i="37" s="1"/>
  <c r="J1780" i="37" a="1"/>
  <c r="J1780" i="37" s="1"/>
  <c r="P1768" i="37" a="1"/>
  <c r="P1768" i="37" s="1"/>
  <c r="O1768" i="37" a="1"/>
  <c r="O1768" i="37" s="1"/>
  <c r="Q1756" i="37" a="1"/>
  <c r="Q1756" i="37" s="1"/>
  <c r="N1756" i="37" a="1"/>
  <c r="N1756" i="37" s="1"/>
  <c r="K1744" i="37" a="1"/>
  <c r="K1744" i="37" s="1"/>
  <c r="U1744" i="37" a="1"/>
  <c r="U1744" i="37" s="1"/>
  <c r="J1744" i="37" a="1"/>
  <c r="J1744" i="37" s="1"/>
  <c r="S1732" i="37" a="1"/>
  <c r="S1732" i="37" s="1"/>
  <c r="O1732" i="37" a="1"/>
  <c r="O1732" i="37" s="1"/>
  <c r="R1720" i="37" a="1"/>
  <c r="R1720" i="37" s="1"/>
  <c r="L1720" i="37" a="1"/>
  <c r="L1720" i="37" s="1"/>
  <c r="P1708" i="37" a="1"/>
  <c r="P1708" i="37" s="1"/>
  <c r="V1708" i="37" a="1"/>
  <c r="V1708" i="37" s="1"/>
  <c r="K1696" i="37" a="1"/>
  <c r="K1696" i="37" s="1"/>
  <c r="U1696" i="37" a="1"/>
  <c r="U1696" i="37" s="1"/>
  <c r="K1684" i="37" a="1"/>
  <c r="K1684" i="37" s="1"/>
  <c r="O1684" i="37" a="1"/>
  <c r="O1684" i="37" s="1"/>
  <c r="S1672" i="37" a="1"/>
  <c r="S1672" i="37" s="1"/>
  <c r="K1660" i="37" a="1"/>
  <c r="K1660" i="37" s="1"/>
  <c r="O1660" i="37" a="1"/>
  <c r="O1660" i="37" s="1"/>
  <c r="U1648" i="37" a="1"/>
  <c r="U1648" i="37" s="1"/>
  <c r="K1636" i="37" a="1"/>
  <c r="K1636" i="37" s="1"/>
  <c r="L1636" i="37" a="1"/>
  <c r="L1636" i="37" s="1"/>
  <c r="T1624" i="37" a="1"/>
  <c r="T1624" i="37" s="1"/>
  <c r="Q1612" i="37" a="1"/>
  <c r="Q1612" i="37" s="1"/>
  <c r="L1612" i="37" a="1"/>
  <c r="L1612" i="37" s="1"/>
  <c r="U1600" i="37" a="1"/>
  <c r="U1600" i="37" s="1"/>
  <c r="K1588" i="37" a="1"/>
  <c r="K1588" i="37" s="1"/>
  <c r="L1588" i="37" a="1"/>
  <c r="L1588" i="37" s="1"/>
  <c r="T1576" i="37" a="1"/>
  <c r="T1576" i="37" s="1"/>
  <c r="P1564" i="37" a="1"/>
  <c r="P1564" i="37" s="1"/>
  <c r="U1564" i="37" a="1"/>
  <c r="U1564" i="37" s="1"/>
  <c r="T1552" i="37" a="1"/>
  <c r="T1552" i="37" s="1"/>
  <c r="I1552" i="37" a="1"/>
  <c r="I1552" i="37" s="1"/>
  <c r="S1540" i="37" a="1"/>
  <c r="S1540" i="37" s="1"/>
  <c r="L1540" i="37" a="1"/>
  <c r="L1540" i="37" s="1"/>
  <c r="K1528" i="37" a="1"/>
  <c r="K1528" i="37" s="1"/>
  <c r="V1528" i="37" a="1"/>
  <c r="V1528" i="37" s="1"/>
  <c r="L1516" i="37" a="1"/>
  <c r="L1516" i="37" s="1"/>
  <c r="T1516" i="37" a="1"/>
  <c r="T1516" i="37" s="1"/>
  <c r="M1504" i="37" a="1"/>
  <c r="M1504" i="37" s="1"/>
  <c r="S1504" i="37" a="1"/>
  <c r="S1504" i="37" s="1"/>
  <c r="I1504" i="37" a="1"/>
  <c r="I1504" i="37" s="1"/>
  <c r="J1492" i="37" a="1"/>
  <c r="J1492" i="37" s="1"/>
  <c r="T1900" i="37" a="1"/>
  <c r="T1900" i="37" s="1"/>
  <c r="T1852" i="37" a="1"/>
  <c r="T1852" i="37" s="1"/>
  <c r="P1816" i="37" a="1"/>
  <c r="P1816" i="37" s="1"/>
  <c r="K1792" i="37" a="1"/>
  <c r="K1792" i="37" s="1"/>
  <c r="O1756" i="37" a="1"/>
  <c r="O1756" i="37" s="1"/>
  <c r="Q1720" i="37" a="1"/>
  <c r="Q1720" i="37" s="1"/>
  <c r="L1684" i="37" a="1"/>
  <c r="L1684" i="37" s="1"/>
  <c r="I1648" i="37" a="1"/>
  <c r="I1648" i="37" s="1"/>
  <c r="I1600" i="37" a="1"/>
  <c r="I1600" i="37" s="1"/>
  <c r="O1552" i="37" a="1"/>
  <c r="O1552" i="37" s="1"/>
  <c r="T1528" i="37" a="1"/>
  <c r="T1528" i="37" s="1"/>
  <c r="V1516" i="37" a="1"/>
  <c r="V1516" i="37" s="1"/>
  <c r="K1492" i="37" a="1"/>
  <c r="K1492" i="37" s="1"/>
  <c r="L1480" i="37" a="1"/>
  <c r="L1480" i="37" s="1"/>
  <c r="V1480" i="37" a="1"/>
  <c r="V1480" i="37" s="1"/>
  <c r="L1468" i="37" a="1"/>
  <c r="L1468" i="37" s="1"/>
  <c r="V1468" i="37" a="1"/>
  <c r="V1468" i="37" s="1"/>
  <c r="L1456" i="37" a="1"/>
  <c r="L1456" i="37" s="1"/>
  <c r="V1456" i="37" a="1"/>
  <c r="V1456" i="37" s="1"/>
  <c r="K1444" i="37" a="1"/>
  <c r="K1444" i="37" s="1"/>
  <c r="T1444" i="37" a="1"/>
  <c r="T1444" i="37" s="1"/>
  <c r="P1432" i="37" a="1"/>
  <c r="P1432" i="37" s="1"/>
  <c r="T1432" i="37" a="1"/>
  <c r="T1432" i="37" s="1"/>
  <c r="J1420" i="37" a="1"/>
  <c r="J1420" i="37" s="1"/>
  <c r="K1420" i="37" a="1"/>
  <c r="K1420" i="37" s="1"/>
  <c r="P1408" i="37" a="1"/>
  <c r="P1408" i="37" s="1"/>
  <c r="I1408" i="37" a="1"/>
  <c r="I1408" i="37" s="1"/>
  <c r="L1396" i="37" a="1"/>
  <c r="L1396" i="37" s="1"/>
  <c r="R1396" i="37" a="1"/>
  <c r="R1396" i="37" s="1"/>
  <c r="O1384" i="37" a="1"/>
  <c r="O1384" i="37" s="1"/>
  <c r="Q1384" i="37" a="1"/>
  <c r="Q1384" i="37" s="1"/>
  <c r="R1888" i="37" a="1"/>
  <c r="R1888" i="37" s="1"/>
  <c r="M1840" i="37" a="1"/>
  <c r="M1840" i="37" s="1"/>
  <c r="O1816" i="37" a="1"/>
  <c r="O1816" i="37" s="1"/>
  <c r="R1780" i="37" a="1"/>
  <c r="R1780" i="37" s="1"/>
  <c r="L1744" i="37" a="1"/>
  <c r="L1744" i="37" s="1"/>
  <c r="N1720" i="37" a="1"/>
  <c r="N1720" i="37" s="1"/>
  <c r="V1684" i="37" a="1"/>
  <c r="V1684" i="37" s="1"/>
  <c r="V1636" i="37" a="1"/>
  <c r="V1636" i="37" s="1"/>
  <c r="V1588" i="37" a="1"/>
  <c r="V1588" i="37" s="1"/>
  <c r="R1540" i="37" a="1"/>
  <c r="R1540" i="37" s="1"/>
  <c r="U1528" i="37" a="1"/>
  <c r="U1528" i="37" s="1"/>
  <c r="I1516" i="37" a="1"/>
  <c r="I1516" i="37" s="1"/>
  <c r="P1492" i="37" a="1"/>
  <c r="P1492" i="37" s="1"/>
  <c r="L1876" i="37" a="1"/>
  <c r="L1876" i="37" s="1"/>
  <c r="S1840" i="37" a="1"/>
  <c r="S1840" i="37" s="1"/>
  <c r="L1804" i="37" a="1"/>
  <c r="L1804" i="37" s="1"/>
  <c r="V1780" i="37" a="1"/>
  <c r="V1780" i="37" s="1"/>
  <c r="T1744" i="37" a="1"/>
  <c r="T1744" i="37" s="1"/>
  <c r="K1708" i="37" a="1"/>
  <c r="K1708" i="37" s="1"/>
  <c r="R1672" i="37" a="1"/>
  <c r="R1672" i="37" s="1"/>
  <c r="S1624" i="37" a="1"/>
  <c r="S1624" i="37" s="1"/>
  <c r="S1576" i="37" a="1"/>
  <c r="S1576" i="37" s="1"/>
  <c r="N1540" i="37" a="1"/>
  <c r="N1540" i="37" s="1"/>
  <c r="I1528" i="37" a="1"/>
  <c r="I1528" i="37" s="1"/>
  <c r="Q1504" i="37" a="1"/>
  <c r="Q1504" i="37" s="1"/>
  <c r="T1492" i="37" a="1"/>
  <c r="T1492" i="37" s="1"/>
  <c r="J1480" i="37" a="1"/>
  <c r="J1480" i="37" s="1"/>
  <c r="I1480" i="37" a="1"/>
  <c r="I1480" i="37" s="1"/>
  <c r="K1468" i="37" a="1"/>
  <c r="K1468" i="37" s="1"/>
  <c r="U1468" i="37" a="1"/>
  <c r="U1468" i="37" s="1"/>
  <c r="P1456" i="37" a="1"/>
  <c r="P1456" i="37" s="1"/>
  <c r="T1456" i="37" a="1"/>
  <c r="T1456" i="37" s="1"/>
  <c r="R1444" i="37" a="1"/>
  <c r="R1444" i="37" s="1"/>
  <c r="N1432" i="37" a="1"/>
  <c r="N1432" i="37" s="1"/>
  <c r="Q1432" i="37" a="1"/>
  <c r="Q1432" i="37" s="1"/>
  <c r="N1420" i="37" a="1"/>
  <c r="N1420" i="37" s="1"/>
  <c r="Q1420" i="37" a="1"/>
  <c r="Q1420" i="37" s="1"/>
  <c r="N1408" i="37" a="1"/>
  <c r="N1408" i="37" s="1"/>
  <c r="R1408" i="37" a="1"/>
  <c r="R1408" i="37" s="1"/>
  <c r="V1396" i="37" a="1"/>
  <c r="V1396" i="37" s="1"/>
  <c r="P1396" i="37" a="1"/>
  <c r="P1396" i="37" s="1"/>
  <c r="I1396" i="37" a="1"/>
  <c r="I1396" i="37" s="1"/>
  <c r="L1384" i="37" a="1"/>
  <c r="L1384" i="37" s="1"/>
  <c r="T1384" i="37" a="1"/>
  <c r="T1384" i="37" s="1"/>
  <c r="N1372" i="37" a="1"/>
  <c r="N1372" i="37" s="1"/>
  <c r="M1876" i="37" a="1"/>
  <c r="M1876" i="37" s="1"/>
  <c r="N1828" i="37" a="1"/>
  <c r="N1828" i="37" s="1"/>
  <c r="U1804" i="37" a="1"/>
  <c r="U1804" i="37" s="1"/>
  <c r="K1768" i="37" a="1"/>
  <c r="K1768" i="37" s="1"/>
  <c r="I1744" i="37" a="1"/>
  <c r="I1744" i="37" s="1"/>
  <c r="U1708" i="37" a="1"/>
  <c r="U1708" i="37" s="1"/>
  <c r="I1672" i="37" a="1"/>
  <c r="I1672" i="37" s="1"/>
  <c r="I1624" i="37" a="1"/>
  <c r="I1624" i="37" s="1"/>
  <c r="J1576" i="37" a="1"/>
  <c r="J1576" i="37" s="1"/>
  <c r="M1540" i="37" a="1"/>
  <c r="M1540" i="37" s="1"/>
  <c r="M1516" i="37" a="1"/>
  <c r="M1516" i="37" s="1"/>
  <c r="R1504" i="37" a="1"/>
  <c r="R1504" i="37" s="1"/>
  <c r="U1492" i="37" a="1"/>
  <c r="U1492" i="37" s="1"/>
  <c r="R1480" i="37" a="1"/>
  <c r="R1480" i="37" s="1"/>
  <c r="K1480" i="37" a="1"/>
  <c r="K1480" i="37" s="1"/>
  <c r="Q1468" i="37" a="1"/>
  <c r="Q1468" i="37" s="1"/>
  <c r="I1468" i="37" a="1"/>
  <c r="I1468" i="37" s="1"/>
  <c r="Q1456" i="37" a="1"/>
  <c r="Q1456" i="37" s="1"/>
  <c r="N1444" i="37" a="1"/>
  <c r="N1444" i="37" s="1"/>
  <c r="S1444" i="37" a="1"/>
  <c r="S1444" i="37" s="1"/>
  <c r="O1432" i="37" a="1"/>
  <c r="O1432" i="37" s="1"/>
  <c r="R1432" i="37" a="1"/>
  <c r="R1432" i="37" s="1"/>
  <c r="O1420" i="37" a="1"/>
  <c r="O1420" i="37" s="1"/>
  <c r="T1420" i="37" a="1"/>
  <c r="T1420" i="37" s="1"/>
  <c r="M1408" i="37" a="1"/>
  <c r="M1408" i="37" s="1"/>
  <c r="T1408" i="37" a="1"/>
  <c r="T1408" i="37" s="1"/>
  <c r="N1396" i="37" a="1"/>
  <c r="N1396" i="37" s="1"/>
  <c r="Q1396" i="37" a="1"/>
  <c r="Q1396" i="37" s="1"/>
  <c r="U1384" i="37" a="1"/>
  <c r="U1384" i="37" s="1"/>
  <c r="K1384" i="37" a="1"/>
  <c r="K1384" i="37" s="1"/>
  <c r="S1384" i="37" a="1"/>
  <c r="S1384" i="37" s="1"/>
  <c r="M1372" i="37" a="1"/>
  <c r="M1372" i="37" s="1"/>
  <c r="Q1372" i="37" a="1"/>
  <c r="Q1372" i="37" s="1"/>
  <c r="N1360" i="37" a="1"/>
  <c r="N1360" i="37" s="1"/>
  <c r="K1360" i="37" a="1"/>
  <c r="K1360" i="37" s="1"/>
  <c r="T1348" i="37" a="1"/>
  <c r="T1348" i="37" s="1"/>
  <c r="L1348" i="37" a="1"/>
  <c r="L1348" i="37" s="1"/>
  <c r="K1348" i="37" a="1"/>
  <c r="K1348" i="37" s="1"/>
  <c r="N1336" i="37" a="1"/>
  <c r="N1336" i="37" s="1"/>
  <c r="K1336" i="37" a="1"/>
  <c r="K1336" i="37" s="1"/>
  <c r="U1324" i="37" a="1"/>
  <c r="U1324" i="37" s="1"/>
  <c r="P1324" i="37" a="1"/>
  <c r="P1324" i="37" s="1"/>
  <c r="R1312" i="37" a="1"/>
  <c r="R1312" i="37" s="1"/>
  <c r="M1312" i="37" a="1"/>
  <c r="M1312" i="37" s="1"/>
  <c r="T1864" i="37" a="1"/>
  <c r="T1864" i="37" s="1"/>
  <c r="R1828" i="37" a="1"/>
  <c r="R1828" i="37" s="1"/>
  <c r="L1792" i="37" a="1"/>
  <c r="L1792" i="37" s="1"/>
  <c r="U1768" i="37" a="1"/>
  <c r="U1768" i="37" s="1"/>
  <c r="R1732" i="37" a="1"/>
  <c r="R1732" i="37" s="1"/>
  <c r="J1708" i="37" a="1"/>
  <c r="J1708" i="37" s="1"/>
  <c r="V1660" i="37" a="1"/>
  <c r="V1660" i="37" s="1"/>
  <c r="M1612" i="37" a="1"/>
  <c r="M1612" i="37" s="1"/>
  <c r="V1564" i="37" a="1"/>
  <c r="V1564" i="37" s="1"/>
  <c r="J1528" i="37" a="1"/>
  <c r="J1528" i="37" s="1"/>
  <c r="R1516" i="37" a="1"/>
  <c r="R1516" i="37" s="1"/>
  <c r="O1504" i="37" a="1"/>
  <c r="O1504" i="37" s="1"/>
  <c r="O1492" i="37" a="1"/>
  <c r="O1492" i="37" s="1"/>
  <c r="S1480" i="37" a="1"/>
  <c r="S1480" i="37" s="1"/>
  <c r="N1468" i="37" a="1"/>
  <c r="N1468" i="37" s="1"/>
  <c r="R1468" i="37" a="1"/>
  <c r="R1468" i="37" s="1"/>
  <c r="O1456" i="37" a="1"/>
  <c r="O1456" i="37" s="1"/>
  <c r="S1456" i="37" a="1"/>
  <c r="S1456" i="37" s="1"/>
  <c r="M1444" i="37" a="1"/>
  <c r="M1444" i="37" s="1"/>
  <c r="U1444" i="37" a="1"/>
  <c r="U1444" i="37" s="1"/>
  <c r="M1432" i="37" a="1"/>
  <c r="M1432" i="37" s="1"/>
  <c r="S1432" i="37" a="1"/>
  <c r="S1432" i="37" s="1"/>
  <c r="V1852" i="37" a="1"/>
  <c r="V1852" i="37" s="1"/>
  <c r="J1828" i="37" a="1"/>
  <c r="J1828" i="37" s="1"/>
  <c r="T1792" i="37" a="1"/>
  <c r="T1792" i="37" s="1"/>
  <c r="P1756" i="37" a="1"/>
  <c r="P1756" i="37" s="1"/>
  <c r="N1732" i="37" a="1"/>
  <c r="N1732" i="37" s="1"/>
  <c r="T1696" i="37" a="1"/>
  <c r="T1696" i="37" s="1"/>
  <c r="R1648" i="37" a="1"/>
  <c r="R1648" i="37" s="1"/>
  <c r="R1600" i="37" a="1"/>
  <c r="R1600" i="37" s="1"/>
  <c r="R1552" i="37" a="1"/>
  <c r="R1552" i="37" s="1"/>
  <c r="P1528" i="37" a="1"/>
  <c r="P1528" i="37" s="1"/>
  <c r="S1516" i="37" a="1"/>
  <c r="S1516" i="37" s="1"/>
  <c r="V1504" i="37" a="1"/>
  <c r="V1504" i="37" s="1"/>
  <c r="N1480" i="37" a="1"/>
  <c r="N1480" i="37" s="1"/>
  <c r="T1480" i="37" a="1"/>
  <c r="T1480" i="37" s="1"/>
  <c r="M1468" i="37" a="1"/>
  <c r="M1468" i="37" s="1"/>
  <c r="S1468" i="37" a="1"/>
  <c r="S1468" i="37" s="1"/>
  <c r="M1456" i="37" a="1"/>
  <c r="M1456" i="37" s="1"/>
  <c r="U1456" i="37" a="1"/>
  <c r="U1456" i="37" s="1"/>
  <c r="L1444" i="37" a="1"/>
  <c r="L1444" i="37" s="1"/>
  <c r="V1444" i="37" a="1"/>
  <c r="V1444" i="37" s="1"/>
  <c r="L1432" i="37" a="1"/>
  <c r="L1432" i="37" s="1"/>
  <c r="V1432" i="37" a="1"/>
  <c r="V1432" i="37" s="1"/>
  <c r="L1420" i="37" a="1"/>
  <c r="L1420" i="37" s="1"/>
  <c r="S1420" i="37" a="1"/>
  <c r="S1420" i="37" s="1"/>
  <c r="J1408" i="37" a="1"/>
  <c r="J1408" i="37" s="1"/>
  <c r="S1408" i="37" a="1"/>
  <c r="S1408" i="37" s="1"/>
  <c r="M1396" i="37" a="1"/>
  <c r="M1396" i="37" s="1"/>
  <c r="U1396" i="37" a="1"/>
  <c r="U1396" i="37" s="1"/>
  <c r="N1384" i="37" a="1"/>
  <c r="N1384" i="37" s="1"/>
  <c r="J1384" i="37" a="1"/>
  <c r="J1384" i="37" s="1"/>
  <c r="U1372" i="37" a="1"/>
  <c r="U1372" i="37" s="1"/>
  <c r="S193" i="37" a="1"/>
  <c r="S193" i="37" s="1"/>
  <c r="M145" i="37" a="1"/>
  <c r="M145" i="37" s="1"/>
  <c r="M121" i="37" a="1"/>
  <c r="M121" i="37" s="1"/>
  <c r="P97" i="37" a="1"/>
  <c r="P97" i="37" s="1"/>
  <c r="R85" i="37" a="1"/>
  <c r="R85" i="37" s="1"/>
  <c r="T73" i="37" a="1"/>
  <c r="T73" i="37" s="1"/>
  <c r="J61" i="37" a="1"/>
  <c r="J61" i="37" s="1"/>
  <c r="M49" i="37" a="1"/>
  <c r="M49" i="37" s="1"/>
  <c r="S49" i="37" a="1"/>
  <c r="S49" i="37" s="1"/>
  <c r="K37" i="37" a="1"/>
  <c r="K37" i="37" s="1"/>
  <c r="S25" i="37" a="1"/>
  <c r="S25" i="37" s="1"/>
  <c r="K25" i="37" a="1"/>
  <c r="K25" i="37" s="1"/>
  <c r="V13" i="37" a="1"/>
  <c r="V13" i="37" s="1"/>
  <c r="K13" i="37" a="1"/>
  <c r="K13" i="37" s="1"/>
  <c r="M2296" i="37" a="1"/>
  <c r="M2296" i="37" s="1"/>
  <c r="V2296" i="37" a="1"/>
  <c r="V2296" i="37" s="1"/>
  <c r="O2284" i="37" a="1"/>
  <c r="O2284" i="37" s="1"/>
  <c r="T2284" i="37" a="1"/>
  <c r="T2284" i="37" s="1"/>
  <c r="R2272" i="37" a="1"/>
  <c r="R2272" i="37" s="1"/>
  <c r="L2272" i="37" a="1"/>
  <c r="L2272" i="37" s="1"/>
  <c r="P2260" i="37" a="1"/>
  <c r="P2260" i="37" s="1"/>
  <c r="T2260" i="37" a="1"/>
  <c r="T2260" i="37" s="1"/>
  <c r="I2260" i="37" a="1"/>
  <c r="I2260" i="37" s="1"/>
  <c r="U2248" i="37" a="1"/>
  <c r="U2248" i="37" s="1"/>
  <c r="N2248" i="37" a="1"/>
  <c r="N2248" i="37" s="1"/>
  <c r="R2236" i="37" a="1"/>
  <c r="R2236" i="37" s="1"/>
  <c r="L2236" i="37" a="1"/>
  <c r="L2236" i="37" s="1"/>
  <c r="J2224" i="37" a="1"/>
  <c r="J2224" i="37" s="1"/>
  <c r="O2224" i="37" a="1"/>
  <c r="O2224" i="37" s="1"/>
  <c r="L2212" i="37" a="1"/>
  <c r="L2212" i="37" s="1"/>
  <c r="T2212" i="37" a="1"/>
  <c r="T2212" i="37" s="1"/>
  <c r="O2212" i="37" a="1"/>
  <c r="O2212" i="37" s="1"/>
  <c r="R2200" i="37" a="1"/>
  <c r="R2200" i="37" s="1"/>
  <c r="Q2200" i="37" a="1"/>
  <c r="Q2200" i="37" s="1"/>
  <c r="K2188" i="37" a="1"/>
  <c r="K2188" i="37" s="1"/>
  <c r="O2188" i="37" a="1"/>
  <c r="O2188" i="37" s="1"/>
  <c r="L2176" i="37" a="1"/>
  <c r="L2176" i="37" s="1"/>
  <c r="T2176" i="37" a="1"/>
  <c r="T2176" i="37" s="1"/>
  <c r="J2176" i="37" a="1"/>
  <c r="J2176" i="37" s="1"/>
  <c r="J2164" i="37" a="1"/>
  <c r="J2164" i="37" s="1"/>
  <c r="N2164" i="37" a="1"/>
  <c r="N2164" i="37" s="1"/>
  <c r="J2152" i="37" a="1"/>
  <c r="J2152" i="37" s="1"/>
  <c r="V2152" i="37" a="1"/>
  <c r="V2152" i="37" s="1"/>
  <c r="O2140" i="37" a="1"/>
  <c r="O2140" i="37" s="1"/>
  <c r="Q2140" i="37" a="1"/>
  <c r="Q2140" i="37" s="1"/>
  <c r="K2140" i="37" a="1"/>
  <c r="K2140" i="37" s="1"/>
  <c r="K2128" i="37" a="1"/>
  <c r="K2128" i="37" s="1"/>
  <c r="U2128" i="37" a="1"/>
  <c r="U2128" i="37" s="1"/>
  <c r="O2116" i="37" a="1"/>
  <c r="O2116" i="37" s="1"/>
  <c r="T2116" i="37" a="1"/>
  <c r="T2116" i="37" s="1"/>
  <c r="V2104" i="37" a="1"/>
  <c r="V2104" i="37" s="1"/>
  <c r="K2104" i="37" a="1"/>
  <c r="K2104" i="37" s="1"/>
  <c r="L2104" i="37" a="1"/>
  <c r="L2104" i="37" s="1"/>
  <c r="M2092" i="37" a="1"/>
  <c r="M2092" i="37" s="1"/>
  <c r="R2092" i="37" a="1"/>
  <c r="R2092" i="37" s="1"/>
  <c r="O2080" i="37" a="1"/>
  <c r="O2080" i="37" s="1"/>
  <c r="Q2080" i="37" a="1"/>
  <c r="Q2080" i="37" s="1"/>
  <c r="T2068" i="37" a="1"/>
  <c r="T2068" i="37" s="1"/>
  <c r="J2068" i="37" a="1"/>
  <c r="J2068" i="37" s="1"/>
  <c r="K2068" i="37" a="1"/>
  <c r="K2068" i="37" s="1"/>
  <c r="L2056" i="37" a="1"/>
  <c r="L2056" i="37" s="1"/>
  <c r="S2056" i="37" a="1"/>
  <c r="S2056" i="37" s="1"/>
  <c r="V2044" i="37" a="1"/>
  <c r="V2044" i="37" s="1"/>
  <c r="S2044" i="37" a="1"/>
  <c r="S2044" i="37" s="1"/>
  <c r="V2032" i="37" a="1"/>
  <c r="V2032" i="37" s="1"/>
  <c r="T2032" i="37" a="1"/>
  <c r="T2032" i="37" s="1"/>
  <c r="M2032" i="37" a="1"/>
  <c r="M2032" i="37" s="1"/>
  <c r="P2020" i="37" a="1"/>
  <c r="P2020" i="37" s="1"/>
  <c r="V2020" i="37" a="1"/>
  <c r="V2020" i="37" s="1"/>
  <c r="N2008" i="37" a="1"/>
  <c r="N2008" i="37" s="1"/>
  <c r="U2008" i="37" a="1"/>
  <c r="U2008" i="37" s="1"/>
  <c r="V1996" i="37" a="1"/>
  <c r="V1996" i="37" s="1"/>
  <c r="J1996" i="37" a="1"/>
  <c r="J1996" i="37" s="1"/>
  <c r="S1996" i="37" a="1"/>
  <c r="S1996" i="37" s="1"/>
  <c r="L1984" i="37" a="1"/>
  <c r="L1984" i="37" s="1"/>
  <c r="S1984" i="37" a="1"/>
  <c r="S1984" i="37" s="1"/>
  <c r="V1972" i="37" a="1"/>
  <c r="V1972" i="37" s="1"/>
  <c r="P1972" i="37" a="1"/>
  <c r="P1972" i="37" s="1"/>
  <c r="T1960" i="37" a="1"/>
  <c r="T1960" i="37" s="1"/>
  <c r="K1960" i="37" a="1"/>
  <c r="K1960" i="37" s="1"/>
  <c r="J1960" i="37" a="1"/>
  <c r="J1960" i="37" s="1"/>
  <c r="V1948" i="37" a="1"/>
  <c r="V1948" i="37" s="1"/>
  <c r="U1948" i="37" a="1"/>
  <c r="U1948" i="37" s="1"/>
  <c r="L1936" i="37" a="1"/>
  <c r="L1936" i="37" s="1"/>
  <c r="T1936" i="37" a="1"/>
  <c r="T1936" i="37" s="1"/>
  <c r="O181" i="37" a="1"/>
  <c r="O181" i="37" s="1"/>
  <c r="R133" i="37" a="1"/>
  <c r="R133" i="37" s="1"/>
  <c r="I109" i="37" a="1"/>
  <c r="I109" i="37" s="1"/>
  <c r="P169" i="37" a="1"/>
  <c r="P169" i="37" s="1"/>
  <c r="O133" i="37" a="1"/>
  <c r="O133" i="37" s="1"/>
  <c r="L109" i="37" a="1"/>
  <c r="L109" i="37" s="1"/>
  <c r="U97" i="37" a="1"/>
  <c r="U97" i="37" s="1"/>
  <c r="I85" i="37" a="1"/>
  <c r="I85" i="37" s="1"/>
  <c r="O61" i="37" a="1"/>
  <c r="O61" i="37" s="1"/>
  <c r="T61" i="37" a="1"/>
  <c r="T61" i="37" s="1"/>
  <c r="L49" i="37" a="1"/>
  <c r="L49" i="37" s="1"/>
  <c r="U37" i="37" a="1"/>
  <c r="U37" i="37" s="1"/>
  <c r="J37" i="37" a="1"/>
  <c r="J37" i="37" s="1"/>
  <c r="U25" i="37" a="1"/>
  <c r="U25" i="37" s="1"/>
  <c r="Q13" i="37" a="1"/>
  <c r="Q13" i="37" s="1"/>
  <c r="N13" i="37" a="1"/>
  <c r="N13" i="37" s="1"/>
  <c r="R2296" i="37" a="1"/>
  <c r="R2296" i="37" s="1"/>
  <c r="N2296" i="37" a="1"/>
  <c r="N2296" i="37" s="1"/>
  <c r="R2284" i="37" a="1"/>
  <c r="R2284" i="37" s="1"/>
  <c r="L2284" i="37" a="1"/>
  <c r="L2284" i="37" s="1"/>
  <c r="I2284" i="37" a="1"/>
  <c r="I2284" i="37" s="1"/>
  <c r="U2272" i="37" a="1"/>
  <c r="U2272" i="37" s="1"/>
  <c r="T2272" i="37" a="1"/>
  <c r="T2272" i="37" s="1"/>
  <c r="R2260" i="37" a="1"/>
  <c r="R2260" i="37" s="1"/>
  <c r="N2260" i="37" a="1"/>
  <c r="N2260" i="37" s="1"/>
  <c r="P2248" i="37" a="1"/>
  <c r="P2248" i="37" s="1"/>
  <c r="O2248" i="37" a="1"/>
  <c r="O2248" i="37" s="1"/>
  <c r="I2248" i="37" a="1"/>
  <c r="I2248" i="37" s="1"/>
  <c r="U2236" i="37" a="1"/>
  <c r="U2236" i="37" s="1"/>
  <c r="S2236" i="37" a="1"/>
  <c r="S2236" i="37" s="1"/>
  <c r="R2224" i="37" a="1"/>
  <c r="R2224" i="37" s="1"/>
  <c r="M2224" i="37" a="1"/>
  <c r="M2224" i="37" s="1"/>
  <c r="P2212" i="37" a="1"/>
  <c r="P2212" i="37" s="1"/>
  <c r="V2212" i="37" a="1"/>
  <c r="V2212" i="37" s="1"/>
  <c r="L2200" i="37" a="1"/>
  <c r="L2200" i="37" s="1"/>
  <c r="T2200" i="37" a="1"/>
  <c r="T2200" i="37" s="1"/>
  <c r="J2200" i="37" a="1"/>
  <c r="J2200" i="37" s="1"/>
  <c r="R2188" i="37" a="1"/>
  <c r="R2188" i="37" s="1"/>
  <c r="Q2188" i="37" a="1"/>
  <c r="Q2188" i="37" s="1"/>
  <c r="K2176" i="37" a="1"/>
  <c r="K2176" i="37" s="1"/>
  <c r="O2176" i="37" a="1"/>
  <c r="O2176" i="37" s="1"/>
  <c r="M2164" i="37" a="1"/>
  <c r="M2164" i="37" s="1"/>
  <c r="S2164" i="37" a="1"/>
  <c r="S2164" i="37" s="1"/>
  <c r="Q2164" i="37" a="1"/>
  <c r="Q2164" i="37" s="1"/>
  <c r="Q2152" i="37" a="1"/>
  <c r="Q2152" i="37" s="1"/>
  <c r="U2152" i="37" a="1"/>
  <c r="U2152" i="37" s="1"/>
  <c r="L2140" i="37" a="1"/>
  <c r="L2140" i="37" s="1"/>
  <c r="S2140" i="37" a="1"/>
  <c r="S2140" i="37" s="1"/>
  <c r="V2128" i="37" a="1"/>
  <c r="V2128" i="37" s="1"/>
  <c r="J2128" i="37" a="1"/>
  <c r="J2128" i="37" s="1"/>
  <c r="L2128" i="37" a="1"/>
  <c r="L2128" i="37" s="1"/>
  <c r="M2116" i="37" a="1"/>
  <c r="M2116" i="37" s="1"/>
  <c r="N2116" i="37" a="1"/>
  <c r="N2116" i="37" s="1"/>
  <c r="N2104" i="37" a="1"/>
  <c r="N2104" i="37" s="1"/>
  <c r="R2104" i="37" a="1"/>
  <c r="R2104" i="37" s="1"/>
  <c r="N157" i="37" a="1"/>
  <c r="N157" i="37" s="1"/>
  <c r="Q133" i="37" a="1"/>
  <c r="Q133" i="37" s="1"/>
  <c r="V109" i="37" a="1"/>
  <c r="V109" i="37" s="1"/>
  <c r="J97" i="37" a="1"/>
  <c r="J97" i="37" s="1"/>
  <c r="K73" i="37" a="1"/>
  <c r="K73" i="37" s="1"/>
  <c r="I61" i="37" a="1"/>
  <c r="I61" i="37" s="1"/>
  <c r="U61" i="37" a="1"/>
  <c r="U61" i="37" s="1"/>
  <c r="P49" i="37" a="1"/>
  <c r="P49" i="37" s="1"/>
  <c r="O37" i="37" a="1"/>
  <c r="O37" i="37" s="1"/>
  <c r="R37" i="37" a="1"/>
  <c r="R37" i="37" s="1"/>
  <c r="O25" i="37" a="1"/>
  <c r="O25" i="37" s="1"/>
  <c r="R13" i="37" a="1"/>
  <c r="R13" i="37" s="1"/>
  <c r="M13" i="37" a="1"/>
  <c r="M13" i="37" s="1"/>
  <c r="S2296" i="37" a="1"/>
  <c r="S2296" i="37" s="1"/>
  <c r="K2296" i="37" a="1"/>
  <c r="K2296" i="37" s="1"/>
  <c r="S2284" i="37" a="1"/>
  <c r="S2284" i="37" s="1"/>
  <c r="J2284" i="37" a="1"/>
  <c r="J2284" i="37" s="1"/>
  <c r="P2272" i="37" a="1"/>
  <c r="P2272" i="37" s="1"/>
  <c r="V2272" i="37" a="1"/>
  <c r="V2272" i="37" s="1"/>
  <c r="M2272" i="37" a="1"/>
  <c r="M2272" i="37" s="1"/>
  <c r="U2260" i="37" a="1"/>
  <c r="U2260" i="37" s="1"/>
  <c r="S2260" i="37" a="1"/>
  <c r="S2260" i="37" s="1"/>
  <c r="Q2248" i="37" a="1"/>
  <c r="Q2248" i="37" s="1"/>
  <c r="M2248" i="37" a="1"/>
  <c r="M2248" i="37" s="1"/>
  <c r="K2236" i="37" a="1"/>
  <c r="K2236" i="37" s="1"/>
  <c r="V2236" i="37" a="1"/>
  <c r="V2236" i="37" s="1"/>
  <c r="I2236" i="37" a="1"/>
  <c r="I2236" i="37" s="1"/>
  <c r="T2224" i="37" a="1"/>
  <c r="T2224" i="37" s="1"/>
  <c r="N2224" i="37" a="1"/>
  <c r="N2224" i="37" s="1"/>
  <c r="J2212" i="37" a="1"/>
  <c r="J2212" i="37" s="1"/>
  <c r="N2212" i="37" a="1"/>
  <c r="N2212" i="37" s="1"/>
  <c r="M2200" i="37" a="1"/>
  <c r="M2200" i="37" s="1"/>
  <c r="U2200" i="37" a="1"/>
  <c r="U2200" i="37" s="1"/>
  <c r="I2200" i="37" a="1"/>
  <c r="I2200" i="37" s="1"/>
  <c r="S2188" i="37" a="1"/>
  <c r="S2188" i="37" s="1"/>
  <c r="V2188" i="37" a="1"/>
  <c r="V2188" i="37" s="1"/>
  <c r="P2176" i="37" a="1"/>
  <c r="P2176" i="37" s="1"/>
  <c r="N2176" i="37" a="1"/>
  <c r="N2176" i="37" s="1"/>
  <c r="K2164" i="37" a="1"/>
  <c r="K2164" i="37" s="1"/>
  <c r="T2164" i="37" a="1"/>
  <c r="T2164" i="37" s="1"/>
  <c r="I2164" i="37" a="1"/>
  <c r="I2164" i="37" s="1"/>
  <c r="R2152" i="37" a="1"/>
  <c r="R2152" i="37" s="1"/>
  <c r="K2152" i="37" a="1"/>
  <c r="K2152" i="37" s="1"/>
  <c r="M2140" i="37" a="1"/>
  <c r="M2140" i="37" s="1"/>
  <c r="U2140" i="37" a="1"/>
  <c r="U2140" i="37" s="1"/>
  <c r="O2128" i="37" a="1"/>
  <c r="O2128" i="37" s="1"/>
  <c r="Q2128" i="37" a="1"/>
  <c r="Q2128" i="37" s="1"/>
  <c r="I2128" i="37" a="1"/>
  <c r="I2128" i="37" s="1"/>
  <c r="P2116" i="37" a="1"/>
  <c r="P2116" i="37" s="1"/>
  <c r="K2116" i="37" a="1"/>
  <c r="K2116" i="37" s="1"/>
  <c r="M2104" i="37" a="1"/>
  <c r="M2104" i="37" s="1"/>
  <c r="T2104" i="37" a="1"/>
  <c r="T2104" i="37" s="1"/>
  <c r="V2092" i="37" a="1"/>
  <c r="V2092" i="37" s="1"/>
  <c r="Q2092" i="37" a="1"/>
  <c r="Q2092" i="37" s="1"/>
  <c r="J2092" i="37" a="1"/>
  <c r="J2092" i="37" s="1"/>
  <c r="K2080" i="37" a="1"/>
  <c r="K2080" i="37" s="1"/>
  <c r="R2080" i="37" a="1"/>
  <c r="R2080" i="37" s="1"/>
  <c r="O2068" i="37" a="1"/>
  <c r="O2068" i="37" s="1"/>
  <c r="S2068" i="37" a="1"/>
  <c r="S2068" i="37" s="1"/>
  <c r="U2056" i="37" a="1"/>
  <c r="U2056" i="37" s="1"/>
  <c r="P2056" i="37" a="1"/>
  <c r="P2056" i="37" s="1"/>
  <c r="I2056" i="37" a="1"/>
  <c r="I2056" i="37" s="1"/>
  <c r="I157" i="37" a="1"/>
  <c r="I157" i="37" s="1"/>
  <c r="Q121" i="37" a="1"/>
  <c r="Q121" i="37" s="1"/>
  <c r="O109" i="37" a="1"/>
  <c r="O109" i="37" s="1"/>
  <c r="M85" i="37" a="1"/>
  <c r="M85" i="37" s="1"/>
  <c r="P73" i="37" a="1"/>
  <c r="P73" i="37" s="1"/>
  <c r="K61" i="37" a="1"/>
  <c r="K61" i="37" s="1"/>
  <c r="U49" i="37" a="1"/>
  <c r="U49" i="37" s="1"/>
  <c r="J49" i="37" a="1"/>
  <c r="J49" i="37" s="1"/>
  <c r="V37" i="37" a="1"/>
  <c r="V37" i="37" s="1"/>
  <c r="Q25" i="37" a="1"/>
  <c r="Q25" i="37" s="1"/>
  <c r="N25" i="37" a="1"/>
  <c r="N25" i="37" s="1"/>
  <c r="S13" i="37" a="1"/>
  <c r="S13" i="37" s="1"/>
  <c r="L13" i="37" a="1"/>
  <c r="L13" i="37" s="1"/>
  <c r="T2296" i="37" a="1"/>
  <c r="T2296" i="37" s="1"/>
  <c r="Q2296" i="37" a="1"/>
  <c r="Q2296" i="37" s="1"/>
  <c r="U2284" i="37" a="1"/>
  <c r="U2284" i="37" s="1"/>
  <c r="P2284" i="37" a="1"/>
  <c r="P2284" i="37" s="1"/>
  <c r="K2272" i="37" a="1"/>
  <c r="K2272" i="37" s="1"/>
  <c r="O2272" i="37" a="1"/>
  <c r="O2272" i="37" s="1"/>
  <c r="I2272" i="37" a="1"/>
  <c r="I2272" i="37" s="1"/>
  <c r="V2260" i="37" a="1"/>
  <c r="V2260" i="37" s="1"/>
  <c r="L2260" i="37" a="1"/>
  <c r="L2260" i="37" s="1"/>
  <c r="R2248" i="37" a="1"/>
  <c r="R2248" i="37" s="1"/>
  <c r="L2248" i="37" a="1"/>
  <c r="L2248" i="37" s="1"/>
  <c r="P2236" i="37" a="1"/>
  <c r="P2236" i="37" s="1"/>
  <c r="O2236" i="37" a="1"/>
  <c r="O2236" i="37" s="1"/>
  <c r="K2224" i="37" a="1"/>
  <c r="K2224" i="37" s="1"/>
  <c r="U2224" i="37" a="1"/>
  <c r="U2224" i="37" s="1"/>
  <c r="S2224" i="37" a="1"/>
  <c r="S2224" i="37" s="1"/>
  <c r="Q2212" i="37" a="1"/>
  <c r="Q2212" i="37" s="1"/>
  <c r="M2212" i="37" a="1"/>
  <c r="M2212" i="37" s="1"/>
  <c r="K2200" i="37" a="1"/>
  <c r="K2200" i="37" s="1"/>
  <c r="O2200" i="37" a="1"/>
  <c r="O2200" i="37" s="1"/>
  <c r="J2188" i="37" a="1"/>
  <c r="J2188" i="37" s="1"/>
  <c r="T2188" i="37" a="1"/>
  <c r="T2188" i="37" s="1"/>
  <c r="N2188" i="37" a="1"/>
  <c r="N2188" i="37" s="1"/>
  <c r="R2176" i="37" a="1"/>
  <c r="R2176" i="37" s="1"/>
  <c r="Q2176" i="37" a="1"/>
  <c r="Q2176" i="37" s="1"/>
  <c r="L2164" i="37" a="1"/>
  <c r="L2164" i="37" s="1"/>
  <c r="U2164" i="37" a="1"/>
  <c r="U2164" i="37" s="1"/>
  <c r="N2152" i="37" a="1"/>
  <c r="N2152" i="37" s="1"/>
  <c r="S2152" i="37" a="1"/>
  <c r="S2152" i="37" s="1"/>
  <c r="P2152" i="37" a="1"/>
  <c r="P2152" i="37" s="1"/>
  <c r="P2140" i="37" a="1"/>
  <c r="P2140" i="37" s="1"/>
  <c r="V2140" i="37" a="1"/>
  <c r="V2140" i="37" s="1"/>
  <c r="N2128" i="37" a="1"/>
  <c r="N2128" i="37" s="1"/>
  <c r="R2128" i="37" a="1"/>
  <c r="R2128" i="37" s="1"/>
  <c r="U2116" i="37" a="1"/>
  <c r="U2116" i="37" s="1"/>
  <c r="Q2116" i="37" a="1"/>
  <c r="Q2116" i="37" s="1"/>
  <c r="I2116" i="37" a="1"/>
  <c r="I2116" i="37" s="1"/>
  <c r="J2104" i="37" a="1"/>
  <c r="J2104" i="37" s="1"/>
  <c r="U2104" i="37" a="1"/>
  <c r="U2104" i="37" s="1"/>
  <c r="O2092" i="37" a="1"/>
  <c r="O2092" i="37" s="1"/>
  <c r="S2092" i="37" a="1"/>
  <c r="S2092" i="37" s="1"/>
  <c r="U2080" i="37" a="1"/>
  <c r="U2080" i="37" s="1"/>
  <c r="P2080" i="37" a="1"/>
  <c r="P2080" i="37" s="1"/>
  <c r="L2080" i="37" a="1"/>
  <c r="L2080" i="37" s="1"/>
  <c r="M2068" i="37" a="1"/>
  <c r="M2068" i="37" s="1"/>
  <c r="Q2068" i="37" a="1"/>
  <c r="Q2068" i="37" s="1"/>
  <c r="V2056" i="37" a="1"/>
  <c r="V2056" i="37" s="1"/>
  <c r="R2056" i="37" a="1"/>
  <c r="R2056" i="37" s="1"/>
  <c r="T2044" i="37" a="1"/>
  <c r="T2044" i="37" s="1"/>
  <c r="R2044" i="37" a="1"/>
  <c r="R2044" i="37" s="1"/>
  <c r="L2044" i="37" a="1"/>
  <c r="L2044" i="37" s="1"/>
  <c r="P2032" i="37" a="1"/>
  <c r="P2032" i="37" s="1"/>
  <c r="S2032" i="37" a="1"/>
  <c r="S2032" i="37" s="1"/>
  <c r="M2020" i="37" a="1"/>
  <c r="M2020" i="37" s="1"/>
  <c r="S2020" i="37" a="1"/>
  <c r="S2020" i="37" s="1"/>
  <c r="T145" i="37" a="1"/>
  <c r="T145" i="37" s="1"/>
  <c r="O121" i="37" a="1"/>
  <c r="O121" i="37" s="1"/>
  <c r="L97" i="37" a="1"/>
  <c r="L97" i="37" s="1"/>
  <c r="J85" i="37" a="1"/>
  <c r="J85" i="37" s="1"/>
  <c r="R73" i="37" a="1"/>
  <c r="R73" i="37" s="1"/>
  <c r="P61" i="37" a="1"/>
  <c r="P61" i="37" s="1"/>
  <c r="N49" i="37" a="1"/>
  <c r="N49" i="37" s="1"/>
  <c r="R49" i="37" a="1"/>
  <c r="R49" i="37" s="1"/>
  <c r="L37" i="37" a="1"/>
  <c r="L37" i="37" s="1"/>
  <c r="R25" i="37" a="1"/>
  <c r="R25" i="37" s="1"/>
  <c r="M25" i="37" a="1"/>
  <c r="M25" i="37" s="1"/>
  <c r="T13" i="37" a="1"/>
  <c r="T13" i="37" s="1"/>
  <c r="P13" i="37" a="1"/>
  <c r="P13" i="37" s="1"/>
  <c r="O2296" i="37" a="1"/>
  <c r="O2296" i="37" s="1"/>
  <c r="J2296" i="37" a="1"/>
  <c r="J2296" i="37" s="1"/>
  <c r="V2284" i="37" a="1"/>
  <c r="V2284" i="37" s="1"/>
  <c r="K2284" i="37" a="1"/>
  <c r="K2284" i="37" s="1"/>
  <c r="Q2272" i="37" a="1"/>
  <c r="Q2272" i="37" s="1"/>
  <c r="N2272" i="37" a="1"/>
  <c r="N2272" i="37" s="1"/>
  <c r="K2260" i="37" a="1"/>
  <c r="K2260" i="37" s="1"/>
  <c r="O2260" i="37" a="1"/>
  <c r="O2260" i="37" s="1"/>
  <c r="J2260" i="37" a="1"/>
  <c r="J2260" i="37" s="1"/>
  <c r="T2248" i="37" a="1"/>
  <c r="T2248" i="37" s="1"/>
  <c r="S2248" i="37" a="1"/>
  <c r="S2248" i="37" s="1"/>
  <c r="Q2236" i="37" a="1"/>
  <c r="Q2236" i="37" s="1"/>
  <c r="M2236" i="37" a="1"/>
  <c r="M2236" i="37" s="1"/>
  <c r="P2224" i="37" a="1"/>
  <c r="P2224" i="37" s="1"/>
  <c r="V2224" i="37" a="1"/>
  <c r="V2224" i="37" s="1"/>
  <c r="I2224" i="37" a="1"/>
  <c r="I2224" i="37" s="1"/>
  <c r="S2212" i="37" a="1"/>
  <c r="S2212" i="37" s="1"/>
  <c r="R2212" i="37" a="1"/>
  <c r="R2212" i="37" s="1"/>
  <c r="P2200" i="37" a="1"/>
  <c r="P2200" i="37" s="1"/>
  <c r="N2200" i="37" a="1"/>
  <c r="N2200" i="37" s="1"/>
  <c r="L2188" i="37" a="1"/>
  <c r="L2188" i="37" s="1"/>
  <c r="U2188" i="37" a="1"/>
  <c r="U2188" i="37" s="1"/>
  <c r="I2188" i="37" a="1"/>
  <c r="I2188" i="37" s="1"/>
  <c r="S2176" i="37" a="1"/>
  <c r="S2176" i="37" s="1"/>
  <c r="V2176" i="37" a="1"/>
  <c r="V2176" i="37" s="1"/>
  <c r="P2164" i="37" a="1"/>
  <c r="P2164" i="37" s="1"/>
  <c r="O2164" i="37" a="1"/>
  <c r="O2164" i="37" s="1"/>
  <c r="L2152" i="37" a="1"/>
  <c r="L2152" i="37" s="1"/>
  <c r="T2152" i="37" a="1"/>
  <c r="T2152" i="37" s="1"/>
  <c r="I2152" i="37" a="1"/>
  <c r="I2152" i="37" s="1"/>
  <c r="J2140" i="37" a="1"/>
  <c r="J2140" i="37" s="1"/>
  <c r="T2140" i="37" a="1"/>
  <c r="T2140" i="37" s="1"/>
  <c r="M2128" i="37" a="1"/>
  <c r="M2128" i="37" s="1"/>
  <c r="T2128" i="37" a="1"/>
  <c r="T2128" i="37" s="1"/>
  <c r="V2116" i="37" a="1"/>
  <c r="V2116" i="37" s="1"/>
  <c r="S2116" i="37" a="1"/>
  <c r="S2116" i="37" s="1"/>
  <c r="J2116" i="37" a="1"/>
  <c r="J2116" i="37" s="1"/>
  <c r="P2104" i="37" a="1"/>
  <c r="P2104" i="37" s="1"/>
  <c r="S2104" i="37" a="1"/>
  <c r="S2104" i="37" s="1"/>
  <c r="N2092" i="37" a="1"/>
  <c r="N2092" i="37" s="1"/>
  <c r="T2092" i="37" a="1"/>
  <c r="T2092" i="37" s="1"/>
  <c r="V2080" i="37" a="1"/>
  <c r="V2080" i="37" s="1"/>
  <c r="S97" i="37" a="1"/>
  <c r="S97" i="37" s="1"/>
  <c r="P37" i="37" a="1"/>
  <c r="P37" i="37" s="1"/>
  <c r="I2296" i="37" a="1"/>
  <c r="I2296" i="37" s="1"/>
  <c r="M2260" i="37" a="1"/>
  <c r="M2260" i="37" s="1"/>
  <c r="Q2224" i="37" a="1"/>
  <c r="Q2224" i="37" s="1"/>
  <c r="V2200" i="37" a="1"/>
  <c r="V2200" i="37" s="1"/>
  <c r="R2164" i="37" a="1"/>
  <c r="R2164" i="37" s="1"/>
  <c r="I2140" i="37" a="1"/>
  <c r="I2140" i="37" s="1"/>
  <c r="Q2104" i="37" a="1"/>
  <c r="Q2104" i="37" s="1"/>
  <c r="I2092" i="37" a="1"/>
  <c r="I2092" i="37" s="1"/>
  <c r="I2080" i="37" a="1"/>
  <c r="I2080" i="37" s="1"/>
  <c r="N2068" i="37" a="1"/>
  <c r="N2068" i="37" s="1"/>
  <c r="Q2056" i="37" a="1"/>
  <c r="Q2056" i="37" s="1"/>
  <c r="P2044" i="37" a="1"/>
  <c r="P2044" i="37" s="1"/>
  <c r="O2032" i="37" a="1"/>
  <c r="O2032" i="37" s="1"/>
  <c r="R2032" i="37" a="1"/>
  <c r="R2032" i="37" s="1"/>
  <c r="Q2020" i="37" a="1"/>
  <c r="Q2020" i="37" s="1"/>
  <c r="K2020" i="37" a="1"/>
  <c r="K2020" i="37" s="1"/>
  <c r="Q2008" i="37" a="1"/>
  <c r="Q2008" i="37" s="1"/>
  <c r="I2008" i="37" a="1"/>
  <c r="I2008" i="37" s="1"/>
  <c r="Q1996" i="37" a="1"/>
  <c r="Q1996" i="37" s="1"/>
  <c r="U1984" i="37" a="1"/>
  <c r="U1984" i="37" s="1"/>
  <c r="U85" i="37" a="1"/>
  <c r="U85" i="37" s="1"/>
  <c r="T25" i="37" a="1"/>
  <c r="T25" i="37" s="1"/>
  <c r="N2284" i="37" a="1"/>
  <c r="N2284" i="37" s="1"/>
  <c r="J2248" i="37" a="1"/>
  <c r="J2248" i="37" s="1"/>
  <c r="L2224" i="37" a="1"/>
  <c r="L2224" i="37" s="1"/>
  <c r="P2188" i="37" a="1"/>
  <c r="P2188" i="37" s="1"/>
  <c r="V2164" i="37" a="1"/>
  <c r="V2164" i="37" s="1"/>
  <c r="P2128" i="37" a="1"/>
  <c r="P2128" i="37" s="1"/>
  <c r="I2104" i="37" a="1"/>
  <c r="I2104" i="37" s="1"/>
  <c r="N2080" i="37" a="1"/>
  <c r="N2080" i="37" s="1"/>
  <c r="U2068" i="37" a="1"/>
  <c r="U2068" i="37" s="1"/>
  <c r="I2068" i="37" a="1"/>
  <c r="I2068" i="37" s="1"/>
  <c r="N2056" i="37" a="1"/>
  <c r="N2056" i="37" s="1"/>
  <c r="Q2044" i="37" a="1"/>
  <c r="Q2044" i="37" s="1"/>
  <c r="N2032" i="37" a="1"/>
  <c r="N2032" i="37" s="1"/>
  <c r="J2032" i="37" a="1"/>
  <c r="J2032" i="37" s="1"/>
  <c r="R2020" i="37" a="1"/>
  <c r="R2020" i="37" s="1"/>
  <c r="O2008" i="37" a="1"/>
  <c r="O2008" i="37" s="1"/>
  <c r="R2008" i="37" a="1"/>
  <c r="R2008" i="37" s="1"/>
  <c r="O1996" i="37" a="1"/>
  <c r="O1996" i="37" s="1"/>
  <c r="T1996" i="37" a="1"/>
  <c r="T1996" i="37" s="1"/>
  <c r="V1984" i="37" a="1"/>
  <c r="V1984" i="37" s="1"/>
  <c r="Q1984" i="37" a="1"/>
  <c r="Q1984" i="37" s="1"/>
  <c r="U1972" i="37" a="1"/>
  <c r="U1972" i="37" s="1"/>
  <c r="R1972" i="37" a="1"/>
  <c r="R1972" i="37" s="1"/>
  <c r="V1960" i="37" a="1"/>
  <c r="V1960" i="37" s="1"/>
  <c r="R1960" i="37" a="1"/>
  <c r="R1960" i="37" s="1"/>
  <c r="L1948" i="37" a="1"/>
  <c r="L1948" i="37" s="1"/>
  <c r="S1948" i="37" a="1"/>
  <c r="S1948" i="37" s="1"/>
  <c r="J1936" i="37" a="1"/>
  <c r="J1936" i="37" s="1"/>
  <c r="O1936" i="37" a="1"/>
  <c r="O1936" i="37" s="1"/>
  <c r="J1924" i="37" a="1"/>
  <c r="J1924" i="37" s="1"/>
  <c r="T1924" i="37" a="1"/>
  <c r="T1924" i="37" s="1"/>
  <c r="N1912" i="37" a="1"/>
  <c r="N1912" i="37" s="1"/>
  <c r="R1912" i="37" a="1"/>
  <c r="R1912" i="37" s="1"/>
  <c r="O1900" i="37" a="1"/>
  <c r="O1900" i="37" s="1"/>
  <c r="Q1900" i="37" a="1"/>
  <c r="Q1900" i="37" s="1"/>
  <c r="J1900" i="37" a="1"/>
  <c r="J1900" i="37" s="1"/>
  <c r="K1888" i="37" a="1"/>
  <c r="K1888" i="37" s="1"/>
  <c r="U1888" i="37" a="1"/>
  <c r="U1888" i="37" s="1"/>
  <c r="K1876" i="37" a="1"/>
  <c r="K1876" i="37" s="1"/>
  <c r="U1876" i="37" a="1"/>
  <c r="U1876" i="37" s="1"/>
  <c r="M1864" i="37" a="1"/>
  <c r="M1864" i="37" s="1"/>
  <c r="S1864" i="37" a="1"/>
  <c r="S1864" i="37" s="1"/>
  <c r="I1864" i="37" a="1"/>
  <c r="I1864" i="37" s="1"/>
  <c r="Q1852" i="37" a="1"/>
  <c r="Q1852" i="37" s="1"/>
  <c r="U1852" i="37" a="1"/>
  <c r="U1852" i="37" s="1"/>
  <c r="V61" i="37" a="1"/>
  <c r="V61" i="37" s="1"/>
  <c r="P25" i="37" a="1"/>
  <c r="P25" i="37" s="1"/>
  <c r="M2284" i="37" a="1"/>
  <c r="M2284" i="37" s="1"/>
  <c r="V2248" i="37" a="1"/>
  <c r="V2248" i="37" s="1"/>
  <c r="K2212" i="37" a="1"/>
  <c r="K2212" i="37" s="1"/>
  <c r="M2188" i="37" a="1"/>
  <c r="M2188" i="37" s="1"/>
  <c r="M2152" i="37" a="1"/>
  <c r="M2152" i="37" s="1"/>
  <c r="S2128" i="37" a="1"/>
  <c r="S2128" i="37" s="1"/>
  <c r="U2092" i="37" a="1"/>
  <c r="U2092" i="37" s="1"/>
  <c r="M2080" i="37" a="1"/>
  <c r="M2080" i="37" s="1"/>
  <c r="V2068" i="37" a="1"/>
  <c r="V2068" i="37" s="1"/>
  <c r="T2056" i="37" a="1"/>
  <c r="T2056" i="37" s="1"/>
  <c r="J2056" i="37" a="1"/>
  <c r="J2056" i="37" s="1"/>
  <c r="K2044" i="37" a="1"/>
  <c r="K2044" i="37" s="1"/>
  <c r="L2032" i="37" a="1"/>
  <c r="L2032" i="37" s="1"/>
  <c r="I2032" i="37" a="1"/>
  <c r="I2032" i="37" s="1"/>
  <c r="U2020" i="37" a="1"/>
  <c r="U2020" i="37" s="1"/>
  <c r="M2008" i="37" a="1"/>
  <c r="M2008" i="37" s="1"/>
  <c r="S2008" i="37" a="1"/>
  <c r="S2008" i="37" s="1"/>
  <c r="N1996" i="37" a="1"/>
  <c r="N1996" i="37" s="1"/>
  <c r="U1996" i="37" a="1"/>
  <c r="U1996" i="37" s="1"/>
  <c r="O1984" i="37" a="1"/>
  <c r="O1984" i="37" s="1"/>
  <c r="R1984" i="37" a="1"/>
  <c r="R1984" i="37" s="1"/>
  <c r="O1972" i="37" a="1"/>
  <c r="O1972" i="37" s="1"/>
  <c r="S1972" i="37" a="1"/>
  <c r="S1972" i="37" s="1"/>
  <c r="O1960" i="37" a="1"/>
  <c r="O1960" i="37" s="1"/>
  <c r="S1960" i="37" a="1"/>
  <c r="S1960" i="37" s="1"/>
  <c r="T1948" i="37" a="1"/>
  <c r="T1948" i="37" s="1"/>
  <c r="R1948" i="37" a="1"/>
  <c r="R1948" i="37" s="1"/>
  <c r="P1936" i="37" a="1"/>
  <c r="P1936" i="37" s="1"/>
  <c r="U1936" i="37" a="1"/>
  <c r="U1936" i="37" s="1"/>
  <c r="P1924" i="37" a="1"/>
  <c r="P1924" i="37" s="1"/>
  <c r="V1924" i="37" a="1"/>
  <c r="V1924" i="37" s="1"/>
  <c r="L1912" i="37" a="1"/>
  <c r="L1912" i="37" s="1"/>
  <c r="S1912" i="37" a="1"/>
  <c r="S1912" i="37" s="1"/>
  <c r="M1900" i="37" a="1"/>
  <c r="M1900" i="37" s="1"/>
  <c r="R1900" i="37" a="1"/>
  <c r="R1900" i="37" s="1"/>
  <c r="I1900" i="37" a="1"/>
  <c r="I1900" i="37" s="1"/>
  <c r="S61" i="37" a="1"/>
  <c r="S61" i="37" s="1"/>
  <c r="O13" i="37" a="1"/>
  <c r="O13" i="37" s="1"/>
  <c r="S2272" i="37" a="1"/>
  <c r="S2272" i="37" s="1"/>
  <c r="K2248" i="37" a="1"/>
  <c r="K2248" i="37" s="1"/>
  <c r="U2212" i="37" a="1"/>
  <c r="U2212" i="37" s="1"/>
  <c r="M2176" i="37" a="1"/>
  <c r="M2176" i="37" s="1"/>
  <c r="O2152" i="37" a="1"/>
  <c r="O2152" i="37" s="1"/>
  <c r="L2116" i="37" a="1"/>
  <c r="L2116" i="37" s="1"/>
  <c r="K2092" i="37" a="1"/>
  <c r="K2092" i="37" s="1"/>
  <c r="J2080" i="37" a="1"/>
  <c r="J2080" i="37" s="1"/>
  <c r="L2068" i="37" a="1"/>
  <c r="L2068" i="37" s="1"/>
  <c r="O2056" i="37" a="1"/>
  <c r="O2056" i="37" s="1"/>
  <c r="U2044" i="37" a="1"/>
  <c r="U2044" i="37" s="1"/>
  <c r="N2044" i="37" a="1"/>
  <c r="N2044" i="37" s="1"/>
  <c r="Q2032" i="37" a="1"/>
  <c r="Q2032" i="37" s="1"/>
  <c r="O2020" i="37" a="1"/>
  <c r="O2020" i="37" s="1"/>
  <c r="T2020" i="37" a="1"/>
  <c r="T2020" i="37" s="1"/>
  <c r="L2008" i="37" a="1"/>
  <c r="L2008" i="37" s="1"/>
  <c r="T2008" i="37" a="1"/>
  <c r="T2008" i="37" s="1"/>
  <c r="L1996" i="37" a="1"/>
  <c r="L1996" i="37" s="1"/>
  <c r="M1996" i="37" a="1"/>
  <c r="M1996" i="37" s="1"/>
  <c r="M1984" i="37" a="1"/>
  <c r="M1984" i="37" s="1"/>
  <c r="T1984" i="37" a="1"/>
  <c r="T1984" i="37" s="1"/>
  <c r="N1972" i="37" a="1"/>
  <c r="N1972" i="37" s="1"/>
  <c r="Q1972" i="37" a="1"/>
  <c r="Q1972" i="37" s="1"/>
  <c r="M1960" i="37" a="1"/>
  <c r="M1960" i="37" s="1"/>
  <c r="N1960" i="37" a="1"/>
  <c r="N1960" i="37" s="1"/>
  <c r="O1948" i="37" a="1"/>
  <c r="O1948" i="37" s="1"/>
  <c r="J1948" i="37" a="1"/>
  <c r="J1948" i="37" s="1"/>
  <c r="Q1936" i="37" a="1"/>
  <c r="Q1936" i="37" s="1"/>
  <c r="I1936" i="37" a="1"/>
  <c r="I1936" i="37" s="1"/>
  <c r="K1924" i="37" a="1"/>
  <c r="K1924" i="37" s="1"/>
  <c r="O1924" i="37" a="1"/>
  <c r="O1924" i="37" s="1"/>
  <c r="M1912" i="37" a="1"/>
  <c r="M1912" i="37" s="1"/>
  <c r="U1912" i="37" a="1"/>
  <c r="U1912" i="37" s="1"/>
  <c r="N1900" i="37" a="1"/>
  <c r="N1900" i="37" s="1"/>
  <c r="K49" i="37" a="1"/>
  <c r="K49" i="37" s="1"/>
  <c r="J13" i="37" a="1"/>
  <c r="J13" i="37" s="1"/>
  <c r="J2272" i="37" a="1"/>
  <c r="J2272" i="37" s="1"/>
  <c r="T2236" i="37" a="1"/>
  <c r="T2236" i="37" s="1"/>
  <c r="I2212" i="37" a="1"/>
  <c r="I2212" i="37" s="1"/>
  <c r="U2176" i="37" a="1"/>
  <c r="U2176" i="37" s="1"/>
  <c r="N2140" i="37" a="1"/>
  <c r="N2140" i="37" s="1"/>
  <c r="R2116" i="37" a="1"/>
  <c r="R2116" i="37" s="1"/>
  <c r="P2092" i="37" a="1"/>
  <c r="P2092" i="37" s="1"/>
  <c r="S2080" i="37" a="1"/>
  <c r="S2080" i="37" s="1"/>
  <c r="P2068" i="37" a="1"/>
  <c r="P2068" i="37" s="1"/>
  <c r="M2056" i="37" a="1"/>
  <c r="M2056" i="37" s="1"/>
  <c r="O2044" i="37" a="1"/>
  <c r="O2044" i="37" s="1"/>
  <c r="M2044" i="37" a="1"/>
  <c r="M2044" i="37" s="1"/>
  <c r="U2032" i="37" a="1"/>
  <c r="U2032" i="37" s="1"/>
  <c r="N2020" i="37" a="1"/>
  <c r="N2020" i="37" s="1"/>
  <c r="J2020" i="37" a="1"/>
  <c r="J2020" i="37" s="1"/>
  <c r="P2008" i="37" a="1"/>
  <c r="P2008" i="37" s="1"/>
  <c r="V2008" i="37" a="1"/>
  <c r="V2008" i="37" s="1"/>
  <c r="K1996" i="37" a="1"/>
  <c r="K1996" i="37" s="1"/>
  <c r="R1996" i="37" a="1"/>
  <c r="R1996" i="37" s="1"/>
  <c r="J1984" i="37" a="1"/>
  <c r="J1984" i="37" s="1"/>
  <c r="N1984" i="37" a="1"/>
  <c r="N1984" i="37" s="1"/>
  <c r="L1972" i="37" a="1"/>
  <c r="L1972" i="37" s="1"/>
  <c r="J1972" i="37" a="1"/>
  <c r="J1972" i="37" s="1"/>
  <c r="L1960" i="37" a="1"/>
  <c r="L1960" i="37" s="1"/>
  <c r="I1960" i="37" a="1"/>
  <c r="I1960" i="37" s="1"/>
  <c r="K1948" i="37" a="1"/>
  <c r="K1948" i="37" s="1"/>
  <c r="I1948" i="37" a="1"/>
  <c r="I1948" i="37" s="1"/>
  <c r="R1936" i="37" a="1"/>
  <c r="R1936" i="37" s="1"/>
  <c r="N1924" i="37" a="1"/>
  <c r="N1924" i="37" s="1"/>
  <c r="T37" i="37" a="1"/>
  <c r="T37" i="37" s="1"/>
  <c r="L2296" i="37" a="1"/>
  <c r="L2296" i="37" s="1"/>
  <c r="Q2260" i="37" a="1"/>
  <c r="Q2260" i="37" s="1"/>
  <c r="N2236" i="37" a="1"/>
  <c r="N2236" i="37" s="1"/>
  <c r="S2200" i="37" a="1"/>
  <c r="S2200" i="37" s="1"/>
  <c r="I2176" i="37" a="1"/>
  <c r="I2176" i="37" s="1"/>
  <c r="R2140" i="37" a="1"/>
  <c r="R2140" i="37" s="1"/>
  <c r="O2104" i="37" a="1"/>
  <c r="O2104" i="37" s="1"/>
  <c r="L2092" i="37" a="1"/>
  <c r="L2092" i="37" s="1"/>
  <c r="T2080" i="37" a="1"/>
  <c r="T2080" i="37" s="1"/>
  <c r="R2068" i="37" a="1"/>
  <c r="R2068" i="37" s="1"/>
  <c r="K2056" i="37" a="1"/>
  <c r="K2056" i="37" s="1"/>
  <c r="J2044" i="37" a="1"/>
  <c r="J2044" i="37" s="1"/>
  <c r="I2044" i="37" a="1"/>
  <c r="I2044" i="37" s="1"/>
  <c r="K2032" i="37" a="1"/>
  <c r="K2032" i="37" s="1"/>
  <c r="L2020" i="37" a="1"/>
  <c r="L2020" i="37" s="1"/>
  <c r="I2020" i="37" a="1"/>
  <c r="I2020" i="37" s="1"/>
  <c r="K2008" i="37" a="1"/>
  <c r="K2008" i="37" s="1"/>
  <c r="J2008" i="37" a="1"/>
  <c r="J2008" i="37" s="1"/>
  <c r="P1996" i="37" a="1"/>
  <c r="P1996" i="37" s="1"/>
  <c r="I1996" i="37" a="1"/>
  <c r="I1996" i="37" s="1"/>
  <c r="P1984" i="37" a="1"/>
  <c r="P1984" i="37" s="1"/>
  <c r="I1984" i="37" a="1"/>
  <c r="I1984" i="37" s="1"/>
  <c r="K1972" i="37" a="1"/>
  <c r="K1972" i="37" s="1"/>
  <c r="I1972" i="37" a="1"/>
  <c r="I1972" i="37" s="1"/>
  <c r="P1960" i="37" a="1"/>
  <c r="P1960" i="37" s="1"/>
  <c r="M1948" i="37" a="1"/>
  <c r="M1948" i="37" s="1"/>
  <c r="P1948" i="37" a="1"/>
  <c r="P1948" i="37" s="1"/>
  <c r="M1936" i="37" a="1"/>
  <c r="M1936" i="37" s="1"/>
  <c r="S1936" i="37" a="1"/>
  <c r="S1936" i="37" s="1"/>
  <c r="M1924" i="37" a="1"/>
  <c r="M1924" i="37" s="1"/>
  <c r="R1924" i="37" a="1"/>
  <c r="R1924" i="37" s="1"/>
  <c r="I1924" i="37" a="1"/>
  <c r="I1924" i="37" s="1"/>
  <c r="P1912" i="37" a="1"/>
  <c r="P1912" i="37" s="1"/>
  <c r="T1912" i="37" a="1"/>
  <c r="T1912" i="37" s="1"/>
  <c r="K1900" i="37" a="1"/>
  <c r="K1900" i="37" s="1"/>
  <c r="V1900" i="37" a="1"/>
  <c r="V1900" i="37" s="1"/>
  <c r="N1888" i="37" a="1"/>
  <c r="N1888" i="37" s="1"/>
  <c r="S1888" i="37" a="1"/>
  <c r="S1888" i="37" s="1"/>
  <c r="O1876" i="37" a="1"/>
  <c r="O1876" i="37" s="1"/>
  <c r="R1876" i="37" a="1"/>
  <c r="R1876" i="37" s="1"/>
  <c r="I1876" i="37" a="1"/>
  <c r="I1876" i="37" s="1"/>
  <c r="Q1864" i="37" a="1"/>
  <c r="Q1864" i="37" s="1"/>
  <c r="J601" i="37" a="1"/>
  <c r="J601" i="37" s="1"/>
  <c r="V577" i="37" a="1"/>
  <c r="V577" i="37" s="1"/>
  <c r="Q565" i="37" a="1"/>
  <c r="Q565" i="37" s="1"/>
  <c r="I553" i="37" a="1"/>
  <c r="I553" i="37" s="1"/>
  <c r="U541" i="37" a="1"/>
  <c r="U541" i="37" s="1"/>
  <c r="Q541" i="37" a="1"/>
  <c r="Q541" i="37" s="1"/>
  <c r="V529" i="37" a="1"/>
  <c r="V529" i="37" s="1"/>
  <c r="P529" i="37" a="1"/>
  <c r="P529" i="37" s="1"/>
  <c r="T517" i="37" a="1"/>
  <c r="T517" i="37" s="1"/>
  <c r="P517" i="37" a="1"/>
  <c r="P517" i="37" s="1"/>
  <c r="Q505" i="37" a="1"/>
  <c r="Q505" i="37" s="1"/>
  <c r="U505" i="37" a="1"/>
  <c r="U505" i="37" s="1"/>
  <c r="K493" i="37" a="1"/>
  <c r="K493" i="37" s="1"/>
  <c r="S493" i="37" a="1"/>
  <c r="S493" i="37" s="1"/>
  <c r="N481" i="37" a="1"/>
  <c r="N481" i="37" s="1"/>
  <c r="S481" i="37" a="1"/>
  <c r="S481" i="37" s="1"/>
  <c r="I481" i="37" a="1"/>
  <c r="I481" i="37" s="1"/>
  <c r="Q469" i="37" a="1"/>
  <c r="Q469" i="37" s="1"/>
  <c r="O469" i="37" a="1"/>
  <c r="O469" i="37" s="1"/>
  <c r="P457" i="37" a="1"/>
  <c r="P457" i="37" s="1"/>
  <c r="T457" i="37" a="1"/>
  <c r="T457" i="37" s="1"/>
  <c r="N445" i="37" a="1"/>
  <c r="N445" i="37" s="1"/>
  <c r="Q445" i="37" a="1"/>
  <c r="Q445" i="37" s="1"/>
  <c r="T433" i="37" a="1"/>
  <c r="T433" i="37" s="1"/>
  <c r="L433" i="37" a="1"/>
  <c r="L433" i="37" s="1"/>
  <c r="R433" i="37" a="1"/>
  <c r="R433" i="37" s="1"/>
  <c r="V421" i="37" a="1"/>
  <c r="V421" i="37" s="1"/>
  <c r="P421" i="37" a="1"/>
  <c r="P421" i="37" s="1"/>
  <c r="Q409" i="37" a="1"/>
  <c r="Q409" i="37" s="1"/>
  <c r="O409" i="37" a="1"/>
  <c r="O409" i="37" s="1"/>
  <c r="L397" i="37" a="1"/>
  <c r="L397" i="37" s="1"/>
  <c r="S397" i="37" a="1"/>
  <c r="S397" i="37" s="1"/>
  <c r="M397" i="37" a="1"/>
  <c r="M397" i="37" s="1"/>
  <c r="Q385" i="37" a="1"/>
  <c r="Q385" i="37" s="1"/>
  <c r="O385" i="37" a="1"/>
  <c r="O385" i="37" s="1"/>
  <c r="P373" i="37" a="1"/>
  <c r="P373" i="37" s="1"/>
  <c r="T373" i="37" a="1"/>
  <c r="T373" i="37" s="1"/>
  <c r="N361" i="37" a="1"/>
  <c r="N361" i="37" s="1"/>
  <c r="Q361" i="37" a="1"/>
  <c r="Q361" i="37" s="1"/>
  <c r="U361" i="37" a="1"/>
  <c r="U361" i="37" s="1"/>
  <c r="K349" i="37" a="1"/>
  <c r="K349" i="37" s="1"/>
  <c r="R349" i="37" a="1"/>
  <c r="R349" i="37" s="1"/>
  <c r="O337" i="37" a="1"/>
  <c r="O337" i="37" s="1"/>
  <c r="P337" i="37" a="1"/>
  <c r="P337" i="37" s="1"/>
  <c r="R325" i="37" a="1"/>
  <c r="R325" i="37" s="1"/>
  <c r="N325" i="37" a="1"/>
  <c r="N325" i="37" s="1"/>
  <c r="P313" i="37" a="1"/>
  <c r="P313" i="37" s="1"/>
  <c r="T313" i="37" a="1"/>
  <c r="T313" i="37" s="1"/>
  <c r="L313" i="37" a="1"/>
  <c r="L313" i="37" s="1"/>
  <c r="Q301" i="37" a="1"/>
  <c r="Q301" i="37" s="1"/>
  <c r="V301" i="37" a="1"/>
  <c r="V301" i="37" s="1"/>
  <c r="K289" i="37" a="1"/>
  <c r="K289" i="37" s="1"/>
  <c r="S289" i="37" a="1"/>
  <c r="S289" i="37" s="1"/>
  <c r="N277" i="37" a="1"/>
  <c r="N277" i="37" s="1"/>
  <c r="R277" i="37" a="1"/>
  <c r="R277" i="37" s="1"/>
  <c r="I277" i="37" a="1"/>
  <c r="I277" i="37" s="1"/>
  <c r="P265" i="37" a="1"/>
  <c r="P265" i="37" s="1"/>
  <c r="T265" i="37" a="1"/>
  <c r="T265" i="37" s="1"/>
  <c r="K253" i="37" a="1"/>
  <c r="K253" i="37" s="1"/>
  <c r="R253" i="37" a="1"/>
  <c r="R253" i="37" s="1"/>
  <c r="V241" i="37" a="1"/>
  <c r="V241" i="37" s="1"/>
  <c r="P241" i="37" a="1"/>
  <c r="P241" i="37" s="1"/>
  <c r="T229" i="37" a="1"/>
  <c r="T229" i="37" s="1"/>
  <c r="L229" i="37" a="1"/>
  <c r="L229" i="37" s="1"/>
  <c r="P217" i="37" a="1"/>
  <c r="P217" i="37" s="1"/>
  <c r="T217" i="37" a="1"/>
  <c r="T217" i="37" s="1"/>
  <c r="K217" i="37" a="1"/>
  <c r="K217" i="37" s="1"/>
  <c r="Q205" i="37" a="1"/>
  <c r="Q205" i="37" s="1"/>
  <c r="O205" i="37" a="1"/>
  <c r="O205" i="37" s="1"/>
  <c r="P193" i="37" a="1"/>
  <c r="P193" i="37" s="1"/>
  <c r="T193" i="37" a="1"/>
  <c r="T193" i="37" s="1"/>
  <c r="M181" i="37" a="1"/>
  <c r="M181" i="37" s="1"/>
  <c r="R181" i="37" a="1"/>
  <c r="R181" i="37" s="1"/>
  <c r="O169" i="37" a="1"/>
  <c r="O169" i="37" s="1"/>
  <c r="J169" i="37" a="1"/>
  <c r="J169" i="37" s="1"/>
  <c r="U169" i="37" a="1"/>
  <c r="U169" i="37" s="1"/>
  <c r="M157" i="37" a="1"/>
  <c r="M157" i="37" s="1"/>
  <c r="J157" i="37" a="1"/>
  <c r="J157" i="37" s="1"/>
  <c r="V145" i="37" a="1"/>
  <c r="V145" i="37" s="1"/>
  <c r="K145" i="37" a="1"/>
  <c r="K145" i="37" s="1"/>
  <c r="S133" i="37" a="1"/>
  <c r="S133" i="37" s="1"/>
  <c r="M133" i="37" a="1"/>
  <c r="M133" i="37" s="1"/>
  <c r="J133" i="37" a="1"/>
  <c r="J133" i="37" s="1"/>
  <c r="T121" i="37" a="1"/>
  <c r="T121" i="37" s="1"/>
  <c r="L121" i="37" a="1"/>
  <c r="L121" i="37" s="1"/>
  <c r="I601" i="37" a="1"/>
  <c r="I601" i="37" s="1"/>
  <c r="M577" i="37" a="1"/>
  <c r="M577" i="37" s="1"/>
  <c r="R565" i="37" a="1"/>
  <c r="R565" i="37" s="1"/>
  <c r="L553" i="37" a="1"/>
  <c r="L553" i="37" s="1"/>
  <c r="V541" i="37" a="1"/>
  <c r="V541" i="37" s="1"/>
  <c r="J541" i="37" a="1"/>
  <c r="J541" i="37" s="1"/>
  <c r="U529" i="37" a="1"/>
  <c r="U529" i="37" s="1"/>
  <c r="Q529" i="37" a="1"/>
  <c r="Q529" i="37" s="1"/>
  <c r="U517" i="37" a="1"/>
  <c r="U517" i="37" s="1"/>
  <c r="I517" i="37" a="1"/>
  <c r="I517" i="37" s="1"/>
  <c r="J505" i="37" a="1"/>
  <c r="J505" i="37" s="1"/>
  <c r="O505" i="37" a="1"/>
  <c r="O505" i="37" s="1"/>
  <c r="L493" i="37" a="1"/>
  <c r="L493" i="37" s="1"/>
  <c r="T493" i="37" a="1"/>
  <c r="T493" i="37" s="1"/>
  <c r="M481" i="37" a="1"/>
  <c r="M481" i="37" s="1"/>
  <c r="T481" i="37" a="1"/>
  <c r="T481" i="37" s="1"/>
  <c r="M469" i="37" a="1"/>
  <c r="M469" i="37" s="1"/>
  <c r="R469" i="37" a="1"/>
  <c r="R469" i="37" s="1"/>
  <c r="N469" i="37" a="1"/>
  <c r="N469" i="37" s="1"/>
  <c r="J457" i="37" a="1"/>
  <c r="J457" i="37" s="1"/>
  <c r="V457" i="37" a="1"/>
  <c r="V457" i="37" s="1"/>
  <c r="M445" i="37" a="1"/>
  <c r="M445" i="37" s="1"/>
  <c r="J445" i="37" a="1"/>
  <c r="J445" i="37" s="1"/>
  <c r="V433" i="37" a="1"/>
  <c r="V433" i="37" s="1"/>
  <c r="K433" i="37" a="1"/>
  <c r="K433" i="37" s="1"/>
  <c r="S433" i="37" a="1"/>
  <c r="S433" i="37" s="1"/>
  <c r="O421" i="37" a="1"/>
  <c r="O421" i="37" s="1"/>
  <c r="Q421" i="37" a="1"/>
  <c r="Q421" i="37" s="1"/>
  <c r="J409" i="37" a="1"/>
  <c r="J409" i="37" s="1"/>
  <c r="V409" i="37" a="1"/>
  <c r="V409" i="37" s="1"/>
  <c r="K397" i="37" a="1"/>
  <c r="K397" i="37" s="1"/>
  <c r="T397" i="37" a="1"/>
  <c r="T397" i="37" s="1"/>
  <c r="I397" i="37" a="1"/>
  <c r="I397" i="37" s="1"/>
  <c r="R385" i="37" a="1"/>
  <c r="R385" i="37" s="1"/>
  <c r="N385" i="37" a="1"/>
  <c r="N385" i="37" s="1"/>
  <c r="I373" i="37" a="1"/>
  <c r="I373" i="37" s="1"/>
  <c r="V373" i="37" a="1"/>
  <c r="V373" i="37" s="1"/>
  <c r="M361" i="37" a="1"/>
  <c r="M361" i="37" s="1"/>
  <c r="J361" i="37" a="1"/>
  <c r="J361" i="37" s="1"/>
  <c r="U349" i="37" a="1"/>
  <c r="U349" i="37" s="1"/>
  <c r="L349" i="37" a="1"/>
  <c r="L349" i="37" s="1"/>
  <c r="S349" i="37" a="1"/>
  <c r="S349" i="37" s="1"/>
  <c r="V337" i="37" a="1"/>
  <c r="V337" i="37" s="1"/>
  <c r="I337" i="37" a="1"/>
  <c r="I337" i="37" s="1"/>
  <c r="S325" i="37" a="1"/>
  <c r="S325" i="37" s="1"/>
  <c r="M325" i="37" a="1"/>
  <c r="M325" i="37" s="1"/>
  <c r="I313" i="37" a="1"/>
  <c r="I313" i="37" s="1"/>
  <c r="V313" i="37" a="1"/>
  <c r="V313" i="37" s="1"/>
  <c r="K313" i="37" a="1"/>
  <c r="K313" i="37" s="1"/>
  <c r="J301" i="37" a="1"/>
  <c r="J301" i="37" s="1"/>
  <c r="O301" i="37" a="1"/>
  <c r="O301" i="37" s="1"/>
  <c r="L289" i="37" a="1"/>
  <c r="L289" i="37" s="1"/>
  <c r="T289" i="37" a="1"/>
  <c r="T289" i="37" s="1"/>
  <c r="M277" i="37" a="1"/>
  <c r="M277" i="37" s="1"/>
  <c r="S277" i="37" a="1"/>
  <c r="S277" i="37" s="1"/>
  <c r="O265" i="37" a="1"/>
  <c r="O265" i="37" s="1"/>
  <c r="J265" i="37" a="1"/>
  <c r="J265" i="37" s="1"/>
  <c r="V265" i="37" a="1"/>
  <c r="V265" i="37" s="1"/>
  <c r="L253" i="37" a="1"/>
  <c r="L253" i="37" s="1"/>
  <c r="S253" i="37" a="1"/>
  <c r="S253" i="37" s="1"/>
  <c r="O241" i="37" a="1"/>
  <c r="O241" i="37" s="1"/>
  <c r="K241" i="37" a="1"/>
  <c r="K241" i="37" s="1"/>
  <c r="V229" i="37" a="1"/>
  <c r="V229" i="37" s="1"/>
  <c r="P229" i="37" a="1"/>
  <c r="P229" i="37" s="1"/>
  <c r="J217" i="37" a="1"/>
  <c r="J217" i="37" s="1"/>
  <c r="U217" i="37" a="1"/>
  <c r="U217" i="37" s="1"/>
  <c r="L217" i="37" a="1"/>
  <c r="L217" i="37" s="1"/>
  <c r="R205" i="37" a="1"/>
  <c r="R205" i="37" s="1"/>
  <c r="N205" i="37" a="1"/>
  <c r="N205" i="37" s="1"/>
  <c r="I193" i="37" a="1"/>
  <c r="I193" i="37" s="1"/>
  <c r="U193" i="37" a="1"/>
  <c r="U193" i="37" s="1"/>
  <c r="L181" i="37" a="1"/>
  <c r="L181" i="37" s="1"/>
  <c r="S181" i="37" a="1"/>
  <c r="S181" i="37" s="1"/>
  <c r="N169" i="37" a="1"/>
  <c r="N169" i="37" s="1"/>
  <c r="Q169" i="37" a="1"/>
  <c r="Q169" i="37" s="1"/>
  <c r="V169" i="37" a="1"/>
  <c r="V169" i="37" s="1"/>
  <c r="N589" i="37" a="1"/>
  <c r="N589" i="37" s="1"/>
  <c r="R577" i="37" a="1"/>
  <c r="R577" i="37" s="1"/>
  <c r="T565" i="37" a="1"/>
  <c r="T565" i="37" s="1"/>
  <c r="J553" i="37" a="1"/>
  <c r="J553" i="37" s="1"/>
  <c r="N541" i="37" a="1"/>
  <c r="N541" i="37" s="1"/>
  <c r="R541" i="37" a="1"/>
  <c r="R541" i="37" s="1"/>
  <c r="O529" i="37" a="1"/>
  <c r="O529" i="37" s="1"/>
  <c r="J529" i="37" a="1"/>
  <c r="J529" i="37" s="1"/>
  <c r="O517" i="37" a="1"/>
  <c r="O517" i="37" s="1"/>
  <c r="K517" i="37" a="1"/>
  <c r="K517" i="37" s="1"/>
  <c r="R505" i="37" a="1"/>
  <c r="R505" i="37" s="1"/>
  <c r="N505" i="37" a="1"/>
  <c r="N505" i="37" s="1"/>
  <c r="P493" i="37" a="1"/>
  <c r="P493" i="37" s="1"/>
  <c r="U493" i="37" a="1"/>
  <c r="U493" i="37" s="1"/>
  <c r="J481" i="37" a="1"/>
  <c r="J481" i="37" s="1"/>
  <c r="U481" i="37" a="1"/>
  <c r="U481" i="37" s="1"/>
  <c r="L469" i="37" a="1"/>
  <c r="L469" i="37" s="1"/>
  <c r="S469" i="37" a="1"/>
  <c r="S469" i="37" s="1"/>
  <c r="N457" i="37" a="1"/>
  <c r="N457" i="37" s="1"/>
  <c r="Q457" i="37" a="1"/>
  <c r="Q457" i="37" s="1"/>
  <c r="U457" i="37" a="1"/>
  <c r="U457" i="37" s="1"/>
  <c r="K445" i="37" a="1"/>
  <c r="K445" i="37" s="1"/>
  <c r="R445" i="37" a="1"/>
  <c r="R445" i="37" s="1"/>
  <c r="U433" i="37" a="1"/>
  <c r="U433" i="37" s="1"/>
  <c r="P433" i="37" a="1"/>
  <c r="P433" i="37" s="1"/>
  <c r="R421" i="37" a="1"/>
  <c r="R421" i="37" s="1"/>
  <c r="N421" i="37" a="1"/>
  <c r="N421" i="37" s="1"/>
  <c r="J421" i="37" a="1"/>
  <c r="J421" i="37" s="1"/>
  <c r="R409" i="37" a="1"/>
  <c r="R409" i="37" s="1"/>
  <c r="N409" i="37" a="1"/>
  <c r="N409" i="37" s="1"/>
  <c r="P397" i="37" a="1"/>
  <c r="P397" i="37" s="1"/>
  <c r="V397" i="37" a="1"/>
  <c r="V397" i="37" s="1"/>
  <c r="M385" i="37" a="1"/>
  <c r="M385" i="37" s="1"/>
  <c r="S385" i="37" a="1"/>
  <c r="S385" i="37" s="1"/>
  <c r="J385" i="37" a="1"/>
  <c r="J385" i="37" s="1"/>
  <c r="Q373" i="37" a="1"/>
  <c r="Q373" i="37" s="1"/>
  <c r="U373" i="37" a="1"/>
  <c r="U373" i="37" s="1"/>
  <c r="L361" i="37" a="1"/>
  <c r="L361" i="37" s="1"/>
  <c r="R361" i="37" a="1"/>
  <c r="R361" i="37" s="1"/>
  <c r="V349" i="37" a="1"/>
  <c r="V349" i="37" s="1"/>
  <c r="P349" i="37" a="1"/>
  <c r="P349" i="37" s="1"/>
  <c r="T349" i="37" a="1"/>
  <c r="T349" i="37" s="1"/>
  <c r="N337" i="37" a="1"/>
  <c r="N337" i="37" s="1"/>
  <c r="Q337" i="37" a="1"/>
  <c r="Q337" i="37" s="1"/>
  <c r="T325" i="37" a="1"/>
  <c r="T325" i="37" s="1"/>
  <c r="K325" i="37" a="1"/>
  <c r="K325" i="37" s="1"/>
  <c r="Q313" i="37" a="1"/>
  <c r="Q313" i="37" s="1"/>
  <c r="U313" i="37" a="1"/>
  <c r="U313" i="37" s="1"/>
  <c r="L301" i="37" a="1"/>
  <c r="L301" i="37" s="1"/>
  <c r="R301" i="37" a="1"/>
  <c r="R301" i="37" s="1"/>
  <c r="N301" i="37" a="1"/>
  <c r="N301" i="37" s="1"/>
  <c r="P289" i="37" a="1"/>
  <c r="P289" i="37" s="1"/>
  <c r="V289" i="37" a="1"/>
  <c r="V289" i="37" s="1"/>
  <c r="L277" i="37" a="1"/>
  <c r="L277" i="37" s="1"/>
  <c r="T277" i="37" a="1"/>
  <c r="T277" i="37" s="1"/>
  <c r="N265" i="37" a="1"/>
  <c r="N265" i="37" s="1"/>
  <c r="Q265" i="37" a="1"/>
  <c r="Q265" i="37" s="1"/>
  <c r="V253" i="37" a="1"/>
  <c r="V253" i="37" s="1"/>
  <c r="P253" i="37" a="1"/>
  <c r="P253" i="37" s="1"/>
  <c r="T253" i="37" a="1"/>
  <c r="T253" i="37" s="1"/>
  <c r="N241" i="37" a="1"/>
  <c r="N241" i="37" s="1"/>
  <c r="Q241" i="37" a="1"/>
  <c r="Q241" i="37" s="1"/>
  <c r="U229" i="37" a="1"/>
  <c r="U229" i="37" s="1"/>
  <c r="Q229" i="37" a="1"/>
  <c r="Q229" i="37" s="1"/>
  <c r="Q217" i="37" a="1"/>
  <c r="Q217" i="37" s="1"/>
  <c r="V217" i="37" a="1"/>
  <c r="V217" i="37" s="1"/>
  <c r="L205" i="37" a="1"/>
  <c r="L205" i="37" s="1"/>
  <c r="S205" i="37" a="1"/>
  <c r="S205" i="37" s="1"/>
  <c r="M205" i="37" a="1"/>
  <c r="M205" i="37" s="1"/>
  <c r="Q193" i="37" a="1"/>
  <c r="Q193" i="37" s="1"/>
  <c r="V193" i="37" a="1"/>
  <c r="V193" i="37" s="1"/>
  <c r="I181" i="37" a="1"/>
  <c r="I181" i="37" s="1"/>
  <c r="T181" i="37" a="1"/>
  <c r="T181" i="37" s="1"/>
  <c r="M169" i="37" a="1"/>
  <c r="M169" i="37" s="1"/>
  <c r="I169" i="37" a="1"/>
  <c r="I169" i="37" s="1"/>
  <c r="U157" i="37" a="1"/>
  <c r="U157" i="37" s="1"/>
  <c r="L157" i="37" a="1"/>
  <c r="L157" i="37" s="1"/>
  <c r="S157" i="37" a="1"/>
  <c r="S157" i="37" s="1"/>
  <c r="O145" i="37" a="1"/>
  <c r="O145" i="37" s="1"/>
  <c r="J145" i="37" a="1"/>
  <c r="J145" i="37" s="1"/>
  <c r="U133" i="37" a="1"/>
  <c r="U133" i="37" s="1"/>
  <c r="L133" i="37" a="1"/>
  <c r="L133" i="37" s="1"/>
  <c r="J121" i="37" a="1"/>
  <c r="J121" i="37" s="1"/>
  <c r="V121" i="37" a="1"/>
  <c r="V121" i="37" s="1"/>
  <c r="M589" i="37" a="1"/>
  <c r="M589" i="37" s="1"/>
  <c r="S577" i="37" a="1"/>
  <c r="S577" i="37" s="1"/>
  <c r="V553" i="37" a="1"/>
  <c r="V553" i="37" s="1"/>
  <c r="Q553" i="37" a="1"/>
  <c r="Q553" i="37" s="1"/>
  <c r="M541" i="37" a="1"/>
  <c r="M541" i="37" s="1"/>
  <c r="S541" i="37" a="1"/>
  <c r="S541" i="37" s="1"/>
  <c r="N529" i="37" a="1"/>
  <c r="N529" i="37" s="1"/>
  <c r="J517" i="37" a="1"/>
  <c r="J517" i="37" s="1"/>
  <c r="M517" i="37" a="1"/>
  <c r="M517" i="37" s="1"/>
  <c r="L505" i="37" a="1"/>
  <c r="L505" i="37" s="1"/>
  <c r="S505" i="37" a="1"/>
  <c r="S505" i="37" s="1"/>
  <c r="M505" i="37" a="1"/>
  <c r="M505" i="37" s="1"/>
  <c r="J493" i="37" a="1"/>
  <c r="J493" i="37" s="1"/>
  <c r="V493" i="37" a="1"/>
  <c r="V493" i="37" s="1"/>
  <c r="P481" i="37" a="1"/>
  <c r="P481" i="37" s="1"/>
  <c r="V481" i="37" a="1"/>
  <c r="V481" i="37" s="1"/>
  <c r="K469" i="37" a="1"/>
  <c r="K469" i="37" s="1"/>
  <c r="T469" i="37" a="1"/>
  <c r="T469" i="37" s="1"/>
  <c r="M457" i="37" a="1"/>
  <c r="M457" i="37" s="1"/>
  <c r="I457" i="37" a="1"/>
  <c r="I457" i="37" s="1"/>
  <c r="O457" i="37" a="1"/>
  <c r="O457" i="37" s="1"/>
  <c r="L445" i="37" a="1"/>
  <c r="L445" i="37" s="1"/>
  <c r="S445" i="37" a="1"/>
  <c r="S445" i="37" s="1"/>
  <c r="O433" i="37" a="1"/>
  <c r="O433" i="37" s="1"/>
  <c r="J433" i="37" a="1"/>
  <c r="J433" i="37" s="1"/>
  <c r="S421" i="37" a="1"/>
  <c r="S421" i="37" s="1"/>
  <c r="M421" i="37" a="1"/>
  <c r="M421" i="37" s="1"/>
  <c r="I421" i="37" a="1"/>
  <c r="I421" i="37" s="1"/>
  <c r="S409" i="37" a="1"/>
  <c r="S409" i="37" s="1"/>
  <c r="M409" i="37" a="1"/>
  <c r="M409" i="37" s="1"/>
  <c r="J397" i="37" a="1"/>
  <c r="J397" i="37" s="1"/>
  <c r="U397" i="37" a="1"/>
  <c r="U397" i="37" s="1"/>
  <c r="K385" i="37" a="1"/>
  <c r="K385" i="37" s="1"/>
  <c r="T385" i="37" a="1"/>
  <c r="T385" i="37" s="1"/>
  <c r="M373" i="37" a="1"/>
  <c r="M373" i="37" s="1"/>
  <c r="K373" i="37" a="1"/>
  <c r="K373" i="37" s="1"/>
  <c r="O373" i="37" a="1"/>
  <c r="O373" i="37" s="1"/>
  <c r="K361" i="37" a="1"/>
  <c r="K361" i="37" s="1"/>
  <c r="S361" i="37" a="1"/>
  <c r="S361" i="37" s="1"/>
  <c r="O349" i="37" a="1"/>
  <c r="O349" i="37" s="1"/>
  <c r="I349" i="37" a="1"/>
  <c r="I349" i="37" s="1"/>
  <c r="S337" i="37" a="1"/>
  <c r="S337" i="37" s="1"/>
  <c r="M337" i="37" a="1"/>
  <c r="M337" i="37" s="1"/>
  <c r="R337" i="37" a="1"/>
  <c r="R337" i="37" s="1"/>
  <c r="U325" i="37" a="1"/>
  <c r="U325" i="37" s="1"/>
  <c r="P325" i="37" a="1"/>
  <c r="P325" i="37" s="1"/>
  <c r="J313" i="37" a="1"/>
  <c r="J313" i="37" s="1"/>
  <c r="O313" i="37" a="1"/>
  <c r="O313" i="37" s="1"/>
  <c r="K301" i="37" a="1"/>
  <c r="K301" i="37" s="1"/>
  <c r="S301" i="37" a="1"/>
  <c r="S301" i="37" s="1"/>
  <c r="M301" i="37" a="1"/>
  <c r="M301" i="37" s="1"/>
  <c r="J289" i="37" a="1"/>
  <c r="J289" i="37" s="1"/>
  <c r="U289" i="37" a="1"/>
  <c r="U289" i="37" s="1"/>
  <c r="K277" i="37" a="1"/>
  <c r="K277" i="37" s="1"/>
  <c r="U277" i="37" a="1"/>
  <c r="U277" i="37" s="1"/>
  <c r="L265" i="37" a="1"/>
  <c r="L265" i="37" s="1"/>
  <c r="R265" i="37" a="1"/>
  <c r="R265" i="37" s="1"/>
  <c r="O253" i="37" a="1"/>
  <c r="O253" i="37" s="1"/>
  <c r="J253" i="37" a="1"/>
  <c r="J253" i="37" s="1"/>
  <c r="U253" i="37" a="1"/>
  <c r="U253" i="37" s="1"/>
  <c r="M241" i="37" a="1"/>
  <c r="M241" i="37" s="1"/>
  <c r="R241" i="37" a="1"/>
  <c r="R241" i="37" s="1"/>
  <c r="O229" i="37" a="1"/>
  <c r="O229" i="37" s="1"/>
  <c r="R229" i="37" a="1"/>
  <c r="R229" i="37" s="1"/>
  <c r="I217" i="37" a="1"/>
  <c r="I217" i="37" s="1"/>
  <c r="O217" i="37" a="1"/>
  <c r="O217" i="37" s="1"/>
  <c r="K205" i="37" a="1"/>
  <c r="K205" i="37" s="1"/>
  <c r="T205" i="37" a="1"/>
  <c r="T205" i="37" s="1"/>
  <c r="K193" i="37" a="1"/>
  <c r="K193" i="37" s="1"/>
  <c r="N193" i="37" a="1"/>
  <c r="N193" i="37" s="1"/>
  <c r="O193" i="37" a="1"/>
  <c r="O193" i="37" s="1"/>
  <c r="P181" i="37" a="1"/>
  <c r="P181" i="37" s="1"/>
  <c r="V181" i="37" a="1"/>
  <c r="V181" i="37" s="1"/>
  <c r="K169" i="37" a="1"/>
  <c r="K169" i="37" s="1"/>
  <c r="R169" i="37" a="1"/>
  <c r="R169" i="37" s="1"/>
  <c r="V157" i="37" a="1"/>
  <c r="V157" i="37" s="1"/>
  <c r="P157" i="37" a="1"/>
  <c r="P157" i="37" s="1"/>
  <c r="T157" i="37" a="1"/>
  <c r="T157" i="37" s="1"/>
  <c r="N145" i="37" a="1"/>
  <c r="N145" i="37" s="1"/>
  <c r="Q145" i="37" a="1"/>
  <c r="Q145" i="37" s="1"/>
  <c r="V133" i="37" a="1"/>
  <c r="V133" i="37" s="1"/>
  <c r="P133" i="37" a="1"/>
  <c r="P133" i="37" s="1"/>
  <c r="R589" i="37" a="1"/>
  <c r="R589" i="37" s="1"/>
  <c r="N565" i="37" a="1"/>
  <c r="N565" i="37" s="1"/>
  <c r="O553" i="37" a="1"/>
  <c r="O553" i="37" s="1"/>
  <c r="S553" i="37" a="1"/>
  <c r="S553" i="37" s="1"/>
  <c r="S589" i="37" a="1"/>
  <c r="S589" i="37" s="1"/>
  <c r="R529" i="37" a="1"/>
  <c r="R529" i="37" s="1"/>
  <c r="N517" i="37" a="1"/>
  <c r="N517" i="37" s="1"/>
  <c r="K505" i="37" a="1"/>
  <c r="K505" i="37" s="1"/>
  <c r="Q481" i="37" a="1"/>
  <c r="Q481" i="37" s="1"/>
  <c r="U469" i="37" a="1"/>
  <c r="U469" i="37" s="1"/>
  <c r="U445" i="37" a="1"/>
  <c r="U445" i="37" s="1"/>
  <c r="N433" i="37" a="1"/>
  <c r="N433" i="37" s="1"/>
  <c r="L421" i="37" a="1"/>
  <c r="L421" i="37" s="1"/>
  <c r="L409" i="37" a="1"/>
  <c r="L409" i="37" s="1"/>
  <c r="L385" i="37" a="1"/>
  <c r="L385" i="37" s="1"/>
  <c r="R373" i="37" a="1"/>
  <c r="R373" i="37" s="1"/>
  <c r="T361" i="37" a="1"/>
  <c r="T361" i="37" s="1"/>
  <c r="T337" i="37" a="1"/>
  <c r="T337" i="37" s="1"/>
  <c r="V325" i="37" a="1"/>
  <c r="V325" i="37" s="1"/>
  <c r="N313" i="37" a="1"/>
  <c r="N313" i="37" s="1"/>
  <c r="N289" i="37" a="1"/>
  <c r="N289" i="37" s="1"/>
  <c r="Q277" i="37" a="1"/>
  <c r="Q277" i="37" s="1"/>
  <c r="S265" i="37" a="1"/>
  <c r="S265" i="37" s="1"/>
  <c r="T241" i="37" a="1"/>
  <c r="T241" i="37" s="1"/>
  <c r="N229" i="37" a="1"/>
  <c r="N229" i="37" s="1"/>
  <c r="N217" i="37" a="1"/>
  <c r="N217" i="37" s="1"/>
  <c r="L193" i="37" a="1"/>
  <c r="L193" i="37" s="1"/>
  <c r="K181" i="37" a="1"/>
  <c r="K181" i="37" s="1"/>
  <c r="S169" i="37" a="1"/>
  <c r="S169" i="37" s="1"/>
  <c r="Q157" i="37" a="1"/>
  <c r="Q157" i="37" s="1"/>
  <c r="L145" i="37" a="1"/>
  <c r="L145" i="37" s="1"/>
  <c r="N133" i="37" a="1"/>
  <c r="N133" i="37" s="1"/>
  <c r="R121" i="37" a="1"/>
  <c r="R121" i="37" s="1"/>
  <c r="K121" i="37" a="1"/>
  <c r="K121" i="37" s="1"/>
  <c r="R109" i="37" a="1"/>
  <c r="R109" i="37" s="1"/>
  <c r="N109" i="37" a="1"/>
  <c r="N109" i="37" s="1"/>
  <c r="K97" i="37" a="1"/>
  <c r="K97" i="37" s="1"/>
  <c r="V97" i="37" a="1"/>
  <c r="V97" i="37" s="1"/>
  <c r="K85" i="37" a="1"/>
  <c r="K85" i="37" s="1"/>
  <c r="S85" i="37" a="1"/>
  <c r="S85" i="37" s="1"/>
  <c r="N85" i="37" a="1"/>
  <c r="N85" i="37" s="1"/>
  <c r="J73" i="37" a="1"/>
  <c r="J73" i="37" s="1"/>
  <c r="U73" i="37" a="1"/>
  <c r="U73" i="37" s="1"/>
  <c r="N61" i="37" a="1"/>
  <c r="N61" i="37" s="1"/>
  <c r="Q61" i="37" a="1"/>
  <c r="Q61" i="37" s="1"/>
  <c r="V49" i="37" a="1"/>
  <c r="V49" i="37" s="1"/>
  <c r="Q49" i="37" a="1"/>
  <c r="Q49" i="37" s="1"/>
  <c r="T49" i="37" a="1"/>
  <c r="T49" i="37" s="1"/>
  <c r="N37" i="37" a="1"/>
  <c r="N37" i="37" s="1"/>
  <c r="Q37" i="37" a="1"/>
  <c r="Q37" i="37" s="1"/>
  <c r="J565" i="37" a="1"/>
  <c r="J565" i="37" s="1"/>
  <c r="T529" i="37" a="1"/>
  <c r="T529" i="37" s="1"/>
  <c r="L517" i="37" a="1"/>
  <c r="L517" i="37" s="1"/>
  <c r="M493" i="37" a="1"/>
  <c r="M493" i="37" s="1"/>
  <c r="R481" i="37" a="1"/>
  <c r="R481" i="37" s="1"/>
  <c r="V469" i="37" a="1"/>
  <c r="V469" i="37" s="1"/>
  <c r="O445" i="37" a="1"/>
  <c r="O445" i="37" s="1"/>
  <c r="M433" i="37" a="1"/>
  <c r="M433" i="37" s="1"/>
  <c r="K421" i="37" a="1"/>
  <c r="K421" i="37" s="1"/>
  <c r="I409" i="37" a="1"/>
  <c r="I409" i="37" s="1"/>
  <c r="P385" i="37" a="1"/>
  <c r="P385" i="37" s="1"/>
  <c r="S373" i="37" a="1"/>
  <c r="S373" i="37" s="1"/>
  <c r="V361" i="37" a="1"/>
  <c r="V361" i="37" s="1"/>
  <c r="U337" i="37" a="1"/>
  <c r="U337" i="37" s="1"/>
  <c r="O325" i="37" a="1"/>
  <c r="O325" i="37" s="1"/>
  <c r="M313" i="37" a="1"/>
  <c r="M313" i="37" s="1"/>
  <c r="M289" i="37" a="1"/>
  <c r="M289" i="37" s="1"/>
  <c r="P277" i="37" a="1"/>
  <c r="P277" i="37" s="1"/>
  <c r="U265" i="37" a="1"/>
  <c r="U265" i="37" s="1"/>
  <c r="U241" i="37" a="1"/>
  <c r="U241" i="37" s="1"/>
  <c r="M229" i="37" a="1"/>
  <c r="M229" i="37" s="1"/>
  <c r="M217" i="37" a="1"/>
  <c r="M217" i="37" s="1"/>
  <c r="J193" i="37" a="1"/>
  <c r="J193" i="37" s="1"/>
  <c r="Q181" i="37" a="1"/>
  <c r="Q181" i="37" s="1"/>
  <c r="T169" i="37" a="1"/>
  <c r="T169" i="37" s="1"/>
  <c r="R157" i="37" a="1"/>
  <c r="R157" i="37" s="1"/>
  <c r="P145" i="37" a="1"/>
  <c r="P145" i="37" s="1"/>
  <c r="K133" i="37" a="1"/>
  <c r="K133" i="37" s="1"/>
  <c r="S121" i="37" a="1"/>
  <c r="S121" i="37" s="1"/>
  <c r="J109" i="37" a="1"/>
  <c r="J109" i="37" s="1"/>
  <c r="S109" i="37" a="1"/>
  <c r="S109" i="37" s="1"/>
  <c r="M109" i="37" a="1"/>
  <c r="M109" i="37" s="1"/>
  <c r="Q97" i="37" a="1"/>
  <c r="Q97" i="37" s="1"/>
  <c r="O97" i="37" a="1"/>
  <c r="O97" i="37" s="1"/>
  <c r="L85" i="37" a="1"/>
  <c r="L85" i="37" s="1"/>
  <c r="T85" i="37" a="1"/>
  <c r="T85" i="37" s="1"/>
  <c r="N73" i="37" a="1"/>
  <c r="N73" i="37" s="1"/>
  <c r="Q73" i="37" a="1"/>
  <c r="Q73" i="37" s="1"/>
  <c r="V73" i="37" a="1"/>
  <c r="V73" i="37" s="1"/>
  <c r="M61" i="37" a="1"/>
  <c r="M61" i="37" s="1"/>
  <c r="R61" i="37" a="1"/>
  <c r="R61" i="37" s="1"/>
  <c r="O49" i="37" a="1"/>
  <c r="O49" i="37" s="1"/>
  <c r="I49" i="37" a="1"/>
  <c r="I49" i="37" s="1"/>
  <c r="S37" i="37" a="1"/>
  <c r="S37" i="37" s="1"/>
  <c r="M37" i="37" a="1"/>
  <c r="M37" i="37" s="1"/>
  <c r="I37" i="37" a="1"/>
  <c r="I37" i="37" s="1"/>
  <c r="V25" i="37" a="1"/>
  <c r="V25" i="37" s="1"/>
  <c r="L25" i="37" a="1"/>
  <c r="L25" i="37" s="1"/>
  <c r="U13" i="37" a="1"/>
  <c r="U13" i="37" s="1"/>
  <c r="I13" i="37" a="1"/>
  <c r="I13" i="37" s="1"/>
  <c r="U2296" i="37" a="1"/>
  <c r="U2296" i="37" s="1"/>
  <c r="P2296" i="37" a="1"/>
  <c r="P2296" i="37" s="1"/>
  <c r="Q2284" i="37" a="1"/>
  <c r="Q2284" i="37" s="1"/>
  <c r="N553" i="37" a="1"/>
  <c r="N553" i="37" s="1"/>
  <c r="K529" i="37" a="1"/>
  <c r="K529" i="37" s="1"/>
  <c r="P505" i="37" a="1"/>
  <c r="P505" i="37" s="1"/>
  <c r="Q493" i="37" a="1"/>
  <c r="Q493" i="37" s="1"/>
  <c r="O481" i="37" a="1"/>
  <c r="O481" i="37" s="1"/>
  <c r="L457" i="37" a="1"/>
  <c r="L457" i="37" s="1"/>
  <c r="P445" i="37" a="1"/>
  <c r="P445" i="37" s="1"/>
  <c r="Q433" i="37" a="1"/>
  <c r="Q433" i="37" s="1"/>
  <c r="P409" i="37" a="1"/>
  <c r="P409" i="37" s="1"/>
  <c r="Q397" i="37" a="1"/>
  <c r="Q397" i="37" s="1"/>
  <c r="U385" i="37" a="1"/>
  <c r="U385" i="37" s="1"/>
  <c r="N373" i="37" a="1"/>
  <c r="N373" i="37" s="1"/>
  <c r="N349" i="37" a="1"/>
  <c r="N349" i="37" s="1"/>
  <c r="L337" i="37" a="1"/>
  <c r="L337" i="37" s="1"/>
  <c r="L325" i="37" a="1"/>
  <c r="L325" i="37" s="1"/>
  <c r="P301" i="37" a="1"/>
  <c r="P301" i="37" s="1"/>
  <c r="Q289" i="37" a="1"/>
  <c r="Q289" i="37" s="1"/>
  <c r="V277" i="37" a="1"/>
  <c r="V277" i="37" s="1"/>
  <c r="N253" i="37" a="1"/>
  <c r="N253" i="37" s="1"/>
  <c r="L241" i="37" a="1"/>
  <c r="L241" i="37" s="1"/>
  <c r="K229" i="37" a="1"/>
  <c r="K229" i="37" s="1"/>
  <c r="P205" i="37" a="1"/>
  <c r="P205" i="37" s="1"/>
  <c r="R193" i="37" a="1"/>
  <c r="R193" i="37" s="1"/>
  <c r="U181" i="37" a="1"/>
  <c r="U181" i="37" s="1"/>
  <c r="O157" i="37" a="1"/>
  <c r="O157" i="37" s="1"/>
  <c r="S145" i="37" a="1"/>
  <c r="S145" i="37" s="1"/>
  <c r="R145" i="37" a="1"/>
  <c r="R145" i="37" s="1"/>
  <c r="I133" i="37" a="1"/>
  <c r="I133" i="37" s="1"/>
  <c r="U121" i="37" a="1"/>
  <c r="U121" i="37" s="1"/>
  <c r="P109" i="37" a="1"/>
  <c r="P109" i="37" s="1"/>
  <c r="T109" i="37" a="1"/>
  <c r="T109" i="37" s="1"/>
  <c r="K109" i="37" a="1"/>
  <c r="K109" i="37" s="1"/>
  <c r="R97" i="37" a="1"/>
  <c r="R97" i="37" s="1"/>
  <c r="N97" i="37" a="1"/>
  <c r="N97" i="37" s="1"/>
  <c r="P85" i="37" a="1"/>
  <c r="P85" i="37" s="1"/>
  <c r="V85" i="37" a="1"/>
  <c r="V85" i="37" s="1"/>
  <c r="M73" i="37" a="1"/>
  <c r="M73" i="37" s="1"/>
  <c r="I73" i="37" a="1"/>
  <c r="I73" i="37" s="1"/>
  <c r="O73" i="37" a="1"/>
  <c r="O73" i="37" s="1"/>
  <c r="L61" i="37" a="1"/>
  <c r="L61" i="37" s="1"/>
  <c r="T553" i="37" a="1"/>
  <c r="T553" i="37" s="1"/>
  <c r="L529" i="37" a="1"/>
  <c r="L529" i="37" s="1"/>
  <c r="I505" i="37" a="1"/>
  <c r="I505" i="37" s="1"/>
  <c r="R493" i="37" a="1"/>
  <c r="R493" i="37" s="1"/>
  <c r="K481" i="37" a="1"/>
  <c r="K481" i="37" s="1"/>
  <c r="K457" i="37" a="1"/>
  <c r="K457" i="37" s="1"/>
  <c r="I445" i="37" a="1"/>
  <c r="I445" i="37" s="1"/>
  <c r="I433" i="37" a="1"/>
  <c r="I433" i="37" s="1"/>
  <c r="K409" i="37" a="1"/>
  <c r="K409" i="37" s="1"/>
  <c r="R397" i="37" a="1"/>
  <c r="R397" i="37" s="1"/>
  <c r="V385" i="37" a="1"/>
  <c r="V385" i="37" s="1"/>
  <c r="O361" i="37" a="1"/>
  <c r="O361" i="37" s="1"/>
  <c r="M349" i="37" a="1"/>
  <c r="M349" i="37" s="1"/>
  <c r="K337" i="37" a="1"/>
  <c r="K337" i="37" s="1"/>
  <c r="J325" i="37" a="1"/>
  <c r="J325" i="37" s="1"/>
  <c r="I301" i="37" a="1"/>
  <c r="I301" i="37" s="1"/>
  <c r="R289" i="37" a="1"/>
  <c r="R289" i="37" s="1"/>
  <c r="J277" i="37" a="1"/>
  <c r="J277" i="37" s="1"/>
  <c r="M253" i="37" a="1"/>
  <c r="M253" i="37" s="1"/>
  <c r="I241" i="37" a="1"/>
  <c r="I241" i="37" s="1"/>
  <c r="J229" i="37" a="1"/>
  <c r="J229" i="37" s="1"/>
  <c r="J205" i="37" a="1"/>
  <c r="J205" i="37" s="1"/>
  <c r="K541" i="37" a="1"/>
  <c r="K541" i="37" s="1"/>
  <c r="R517" i="37" a="1"/>
  <c r="R517" i="37" s="1"/>
  <c r="T505" i="37" a="1"/>
  <c r="T505" i="37" s="1"/>
  <c r="O493" i="37" a="1"/>
  <c r="O493" i="37" s="1"/>
  <c r="P469" i="37" a="1"/>
  <c r="P469" i="37" s="1"/>
  <c r="R457" i="37" a="1"/>
  <c r="R457" i="37" s="1"/>
  <c r="T445" i="37" a="1"/>
  <c r="T445" i="37" s="1"/>
  <c r="T421" i="37" a="1"/>
  <c r="T421" i="37" s="1"/>
  <c r="T409" i="37" a="1"/>
  <c r="T409" i="37" s="1"/>
  <c r="N397" i="37" a="1"/>
  <c r="N397" i="37" s="1"/>
  <c r="L373" i="37" a="1"/>
  <c r="L373" i="37" s="1"/>
  <c r="P361" i="37" a="1"/>
  <c r="P361" i="37" s="1"/>
  <c r="Q349" i="37" a="1"/>
  <c r="Q349" i="37" s="1"/>
  <c r="J337" i="37" a="1"/>
  <c r="J337" i="37" s="1"/>
  <c r="R313" i="37" a="1"/>
  <c r="R313" i="37" s="1"/>
  <c r="T301" i="37" a="1"/>
  <c r="T301" i="37" s="1"/>
  <c r="O289" i="37" a="1"/>
  <c r="O289" i="37" s="1"/>
  <c r="M265" i="37" a="1"/>
  <c r="M265" i="37" s="1"/>
  <c r="Q253" i="37" a="1"/>
  <c r="Q253" i="37" s="1"/>
  <c r="S241" i="37" a="1"/>
  <c r="S241" i="37" s="1"/>
  <c r="R217" i="37" a="1"/>
  <c r="R217" i="37" s="1"/>
  <c r="U205" i="37" a="1"/>
  <c r="U205" i="37" s="1"/>
  <c r="M193" i="37" a="1"/>
  <c r="M193" i="37" s="1"/>
  <c r="L169" i="37" a="1"/>
  <c r="L169" i="37" s="1"/>
  <c r="K157" i="37" a="1"/>
  <c r="K157" i="37" s="1"/>
  <c r="U145" i="37" a="1"/>
  <c r="U145" i="37" s="1"/>
  <c r="T133" i="37" a="1"/>
  <c r="T133" i="37" s="1"/>
  <c r="P121" i="37" a="1"/>
  <c r="P121" i="37" s="1"/>
  <c r="N121" i="37" a="1"/>
  <c r="N121" i="37" s="1"/>
  <c r="Q109" i="37" a="1"/>
  <c r="Q109" i="37" s="1"/>
  <c r="U109" i="37" a="1"/>
  <c r="U109" i="37" s="1"/>
  <c r="I97" i="37" a="1"/>
  <c r="I97" i="37" s="1"/>
  <c r="T97" i="37" a="1"/>
  <c r="T97" i="37" s="1"/>
  <c r="M97" i="37" a="1"/>
  <c r="M97" i="37" s="1"/>
  <c r="Q85" i="37" a="1"/>
  <c r="Q85" i="37" s="1"/>
  <c r="O85" i="37" a="1"/>
  <c r="O85" i="37" s="1"/>
  <c r="L73" i="37" a="1"/>
  <c r="L73" i="37" s="1"/>
  <c r="S73" i="37" a="1"/>
  <c r="S73" i="37" s="1"/>
  <c r="P541" i="37" a="1"/>
  <c r="P541" i="37" s="1"/>
  <c r="S517" i="37" a="1"/>
  <c r="S517" i="37" s="1"/>
  <c r="V505" i="37" a="1"/>
  <c r="V505" i="37" s="1"/>
  <c r="N493" i="37" a="1"/>
  <c r="N493" i="37" s="1"/>
  <c r="J469" i="37" a="1"/>
  <c r="J469" i="37" s="1"/>
  <c r="S457" i="37" a="1"/>
  <c r="S457" i="37" s="1"/>
  <c r="V445" i="37" a="1"/>
  <c r="V445" i="37" s="1"/>
  <c r="U421" i="37" a="1"/>
  <c r="U421" i="37" s="1"/>
  <c r="U409" i="37" a="1"/>
  <c r="U409" i="37" s="1"/>
  <c r="O397" i="37" a="1"/>
  <c r="O397" i="37" s="1"/>
  <c r="J373" i="37" a="1"/>
  <c r="J373" i="37" s="1"/>
  <c r="I361" i="37" a="1"/>
  <c r="I361" i="37" s="1"/>
  <c r="J349" i="37" a="1"/>
  <c r="J349" i="37" s="1"/>
  <c r="Q325" i="37" a="1"/>
  <c r="Q325" i="37" s="1"/>
  <c r="S313" i="37" a="1"/>
  <c r="S313" i="37" s="1"/>
  <c r="U301" i="37" a="1"/>
  <c r="U301" i="37" s="1"/>
  <c r="O277" i="37" a="1"/>
  <c r="O277" i="37" s="1"/>
  <c r="K265" i="37" a="1"/>
  <c r="K265" i="37" s="1"/>
  <c r="I253" i="37" a="1"/>
  <c r="I253" i="37" s="1"/>
  <c r="S229" i="37" a="1"/>
  <c r="S229" i="37" s="1"/>
  <c r="S217" i="37" a="1"/>
  <c r="S217" i="37" s="1"/>
  <c r="V205" i="37" a="1"/>
  <c r="V205" i="37" s="1"/>
  <c r="N181" i="37" a="1"/>
  <c r="N181" i="37" s="1"/>
  <c r="O1177" i="37" a="1"/>
  <c r="O1177" i="37" s="1"/>
  <c r="R1141" i="37" a="1"/>
  <c r="R1141" i="37" s="1"/>
  <c r="N1105" i="37" a="1"/>
  <c r="N1105" i="37" s="1"/>
  <c r="S1081" i="37" a="1"/>
  <c r="S1081" i="37" s="1"/>
  <c r="N1057" i="37" a="1"/>
  <c r="N1057" i="37" s="1"/>
  <c r="R1045" i="37" a="1"/>
  <c r="R1045" i="37" s="1"/>
  <c r="P1045" i="37" a="1"/>
  <c r="P1045" i="37" s="1"/>
  <c r="O1033" i="37" a="1"/>
  <c r="O1033" i="37" s="1"/>
  <c r="T1021" i="37" a="1"/>
  <c r="T1021" i="37" s="1"/>
  <c r="K1021" i="37" a="1"/>
  <c r="K1021" i="37" s="1"/>
  <c r="S1009" i="37" a="1"/>
  <c r="S1009" i="37" s="1"/>
  <c r="M1009" i="37" a="1"/>
  <c r="M1009" i="37" s="1"/>
  <c r="P997" i="37" a="1"/>
  <c r="P997" i="37" s="1"/>
  <c r="O997" i="37" a="1"/>
  <c r="O997" i="37" s="1"/>
  <c r="I997" i="37" a="1"/>
  <c r="I997" i="37" s="1"/>
  <c r="T985" i="37" a="1"/>
  <c r="T985" i="37" s="1"/>
  <c r="K985" i="37" a="1"/>
  <c r="K985" i="37" s="1"/>
  <c r="R973" i="37" a="1"/>
  <c r="R973" i="37" s="1"/>
  <c r="N973" i="37" a="1"/>
  <c r="N973" i="37" s="1"/>
  <c r="K961" i="37" a="1"/>
  <c r="K961" i="37" s="1"/>
  <c r="V961" i="37" a="1"/>
  <c r="V961" i="37" s="1"/>
  <c r="L949" i="37" a="1"/>
  <c r="L949" i="37" s="1"/>
  <c r="R949" i="37" a="1"/>
  <c r="R949" i="37" s="1"/>
  <c r="N949" i="37" a="1"/>
  <c r="N949" i="37" s="1"/>
  <c r="P937" i="37" a="1"/>
  <c r="P937" i="37" s="1"/>
  <c r="O937" i="37" a="1"/>
  <c r="O937" i="37" s="1"/>
  <c r="M925" i="37" a="1"/>
  <c r="M925" i="37" s="1"/>
  <c r="R925" i="37" a="1"/>
  <c r="R925" i="37" s="1"/>
  <c r="O913" i="37" a="1"/>
  <c r="O913" i="37" s="1"/>
  <c r="Q913" i="37" a="1"/>
  <c r="Q913" i="37" s="1"/>
  <c r="O901" i="37" a="1"/>
  <c r="O901" i="37" s="1"/>
  <c r="P901" i="37" a="1"/>
  <c r="P901" i="37" s="1"/>
  <c r="T901" i="37" a="1"/>
  <c r="T901" i="37" s="1"/>
  <c r="M889" i="37" a="1"/>
  <c r="M889" i="37" s="1"/>
  <c r="R889" i="37" a="1"/>
  <c r="R889" i="37" s="1"/>
  <c r="V877" i="37" a="1"/>
  <c r="V877" i="37" s="1"/>
  <c r="P877" i="37" a="1"/>
  <c r="P877" i="37" s="1"/>
  <c r="T865" i="37" a="1"/>
  <c r="T865" i="37" s="1"/>
  <c r="K865" i="37" a="1"/>
  <c r="K865" i="37" s="1"/>
  <c r="R853" i="37" a="1"/>
  <c r="R853" i="37" s="1"/>
  <c r="N853" i="37" a="1"/>
  <c r="N853" i="37" s="1"/>
  <c r="J853" i="37" a="1"/>
  <c r="J853" i="37" s="1"/>
  <c r="T841" i="37" a="1"/>
  <c r="T841" i="37" s="1"/>
  <c r="L841" i="37" a="1"/>
  <c r="L841" i="37" s="1"/>
  <c r="R829" i="37" a="1"/>
  <c r="R829" i="37" s="1"/>
  <c r="O829" i="37" a="1"/>
  <c r="O829" i="37" s="1"/>
  <c r="Q817" i="37" a="1"/>
  <c r="Q817" i="37" s="1"/>
  <c r="V817" i="37" a="1"/>
  <c r="V817" i="37" s="1"/>
  <c r="J805" i="37" a="1"/>
  <c r="J805" i="37" s="1"/>
  <c r="T805" i="37" a="1"/>
  <c r="T805" i="37" s="1"/>
  <c r="I805" i="37" a="1"/>
  <c r="I805" i="37" s="1"/>
  <c r="Q793" i="37" a="1"/>
  <c r="Q793" i="37" s="1"/>
  <c r="N793" i="37" a="1"/>
  <c r="N793" i="37" s="1"/>
  <c r="P781" i="37" a="1"/>
  <c r="P781" i="37" s="1"/>
  <c r="T781" i="37" a="1"/>
  <c r="T781" i="37" s="1"/>
  <c r="N769" i="37" a="1"/>
  <c r="N769" i="37" s="1"/>
  <c r="R769" i="37" a="1"/>
  <c r="R769" i="37" s="1"/>
  <c r="O757" i="37" a="1"/>
  <c r="O757" i="37" s="1"/>
  <c r="P757" i="37" a="1"/>
  <c r="P757" i="37" s="1"/>
  <c r="U757" i="37" a="1"/>
  <c r="U757" i="37" s="1"/>
  <c r="M745" i="37" a="1"/>
  <c r="M745" i="37" s="1"/>
  <c r="R745" i="37" a="1"/>
  <c r="R745" i="37" s="1"/>
  <c r="O733" i="37" a="1"/>
  <c r="O733" i="37" s="1"/>
  <c r="P733" i="37" a="1"/>
  <c r="P733" i="37" s="1"/>
  <c r="T721" i="37" a="1"/>
  <c r="T721" i="37" s="1"/>
  <c r="L721" i="37" a="1"/>
  <c r="L721" i="37" s="1"/>
  <c r="R709" i="37" a="1"/>
  <c r="R709" i="37" s="1"/>
  <c r="N709" i="37" a="1"/>
  <c r="N709" i="37" s="1"/>
  <c r="J709" i="37" a="1"/>
  <c r="J709" i="37" s="1"/>
  <c r="U697" i="37" a="1"/>
  <c r="U697" i="37" s="1"/>
  <c r="P697" i="37" a="1"/>
  <c r="P697" i="37" s="1"/>
  <c r="R685" i="37" a="1"/>
  <c r="R685" i="37" s="1"/>
  <c r="N685" i="37" a="1"/>
  <c r="N685" i="37" s="1"/>
  <c r="P673" i="37" a="1"/>
  <c r="P673" i="37" s="1"/>
  <c r="U673" i="37" a="1"/>
  <c r="U673" i="37" s="1"/>
  <c r="I673" i="37" a="1"/>
  <c r="I673" i="37" s="1"/>
  <c r="S661" i="37" a="1"/>
  <c r="S661" i="37" s="1"/>
  <c r="M661" i="37" a="1"/>
  <c r="M661" i="37" s="1"/>
  <c r="Q649" i="37" a="1"/>
  <c r="Q649" i="37" s="1"/>
  <c r="U649" i="37" a="1"/>
  <c r="U649" i="37" s="1"/>
  <c r="P1165" i="37" a="1"/>
  <c r="P1165" i="37" s="1"/>
  <c r="O1129" i="37" a="1"/>
  <c r="O1129" i="37" s="1"/>
  <c r="Q1105" i="37" a="1"/>
  <c r="Q1105" i="37" s="1"/>
  <c r="N1069" i="37" a="1"/>
  <c r="N1069" i="37" s="1"/>
  <c r="L1057" i="37" a="1"/>
  <c r="L1057" i="37" s="1"/>
  <c r="T1045" i="37" a="1"/>
  <c r="T1045" i="37" s="1"/>
  <c r="J1045" i="37" a="1"/>
  <c r="J1045" i="37" s="1"/>
  <c r="N1033" i="37" a="1"/>
  <c r="N1033" i="37" s="1"/>
  <c r="U1021" i="37" a="1"/>
  <c r="U1021" i="37" s="1"/>
  <c r="I1021" i="37" a="1"/>
  <c r="I1021" i="37" s="1"/>
  <c r="T1009" i="37" a="1"/>
  <c r="T1009" i="37" s="1"/>
  <c r="K1009" i="37" a="1"/>
  <c r="K1009" i="37" s="1"/>
  <c r="Q997" i="37" a="1"/>
  <c r="Q997" i="37" s="1"/>
  <c r="V997" i="37" a="1"/>
  <c r="V997" i="37" s="1"/>
  <c r="P985" i="37" a="1"/>
  <c r="P985" i="37" s="1"/>
  <c r="U985" i="37" a="1"/>
  <c r="U985" i="37" s="1"/>
  <c r="J985" i="37" a="1"/>
  <c r="J985" i="37" s="1"/>
  <c r="S973" i="37" a="1"/>
  <c r="S973" i="37" s="1"/>
  <c r="M973" i="37" a="1"/>
  <c r="M973" i="37" s="1"/>
  <c r="Q961" i="37" a="1"/>
  <c r="Q961" i="37" s="1"/>
  <c r="O961" i="37" a="1"/>
  <c r="O961" i="37" s="1"/>
  <c r="K949" i="37" a="1"/>
  <c r="K949" i="37" s="1"/>
  <c r="S949" i="37" a="1"/>
  <c r="S949" i="37" s="1"/>
  <c r="N937" i="37" a="1"/>
  <c r="N937" i="37" s="1"/>
  <c r="J937" i="37" a="1"/>
  <c r="J937" i="37" s="1"/>
  <c r="U937" i="37" a="1"/>
  <c r="U937" i="37" s="1"/>
  <c r="K925" i="37" a="1"/>
  <c r="K925" i="37" s="1"/>
  <c r="S925" i="37" a="1"/>
  <c r="S925" i="37" s="1"/>
  <c r="N913" i="37" a="1"/>
  <c r="N913" i="37" s="1"/>
  <c r="R913" i="37" a="1"/>
  <c r="R913" i="37" s="1"/>
  <c r="V901" i="37" a="1"/>
  <c r="V901" i="37" s="1"/>
  <c r="J901" i="37" a="1"/>
  <c r="J901" i="37" s="1"/>
  <c r="T889" i="37" a="1"/>
  <c r="T889" i="37" s="1"/>
  <c r="L889" i="37" a="1"/>
  <c r="L889" i="37" s="1"/>
  <c r="S889" i="37" a="1"/>
  <c r="S889" i="37" s="1"/>
  <c r="N877" i="37" a="1"/>
  <c r="N877" i="37" s="1"/>
  <c r="J877" i="37" a="1"/>
  <c r="J877" i="37" s="1"/>
  <c r="U865" i="37" a="1"/>
  <c r="U865" i="37" s="1"/>
  <c r="L865" i="37" a="1"/>
  <c r="L865" i="37" s="1"/>
  <c r="S853" i="37" a="1"/>
  <c r="S853" i="37" s="1"/>
  <c r="M853" i="37" a="1"/>
  <c r="M853" i="37" s="1"/>
  <c r="P841" i="37" a="1"/>
  <c r="P841" i="37" s="1"/>
  <c r="U841" i="37" a="1"/>
  <c r="U841" i="37" s="1"/>
  <c r="J841" i="37" a="1"/>
  <c r="J841" i="37" s="1"/>
  <c r="S829" i="37" a="1"/>
  <c r="S829" i="37" s="1"/>
  <c r="M829" i="37" a="1"/>
  <c r="M829" i="37" s="1"/>
  <c r="R817" i="37" a="1"/>
  <c r="R817" i="37" s="1"/>
  <c r="N817" i="37" a="1"/>
  <c r="N817" i="37" s="1"/>
  <c r="P805" i="37" a="1"/>
  <c r="P805" i="37" s="1"/>
  <c r="U805" i="37" a="1"/>
  <c r="U805" i="37" s="1"/>
  <c r="M793" i="37" a="1"/>
  <c r="M793" i="37" s="1"/>
  <c r="R793" i="37" a="1"/>
  <c r="R793" i="37" s="1"/>
  <c r="V793" i="37" a="1"/>
  <c r="V793" i="37" s="1"/>
  <c r="J781" i="37" a="1"/>
  <c r="J781" i="37" s="1"/>
  <c r="U781" i="37" a="1"/>
  <c r="U781" i="37" s="1"/>
  <c r="M769" i="37" a="1"/>
  <c r="M769" i="37" s="1"/>
  <c r="S769" i="37" a="1"/>
  <c r="S769" i="37" s="1"/>
  <c r="V757" i="37" a="1"/>
  <c r="V757" i="37" s="1"/>
  <c r="J757" i="37" a="1"/>
  <c r="J757" i="37" s="1"/>
  <c r="I757" i="37" a="1"/>
  <c r="I757" i="37" s="1"/>
  <c r="L745" i="37" a="1"/>
  <c r="L745" i="37" s="1"/>
  <c r="S745" i="37" a="1"/>
  <c r="S745" i="37" s="1"/>
  <c r="V733" i="37" a="1"/>
  <c r="V733" i="37" s="1"/>
  <c r="J733" i="37" a="1"/>
  <c r="J733" i="37" s="1"/>
  <c r="U721" i="37" a="1"/>
  <c r="U721" i="37" s="1"/>
  <c r="K721" i="37" a="1"/>
  <c r="K721" i="37" s="1"/>
  <c r="S709" i="37" a="1"/>
  <c r="S709" i="37" s="1"/>
  <c r="M709" i="37" a="1"/>
  <c r="M709" i="37" s="1"/>
  <c r="Q697" i="37" a="1"/>
  <c r="Q697" i="37" s="1"/>
  <c r="O697" i="37" a="1"/>
  <c r="O697" i="37" s="1"/>
  <c r="L697" i="37" a="1"/>
  <c r="L697" i="37" s="1"/>
  <c r="S685" i="37" a="1"/>
  <c r="S685" i="37" s="1"/>
  <c r="M685" i="37" a="1"/>
  <c r="M685" i="37" s="1"/>
  <c r="J673" i="37" a="1"/>
  <c r="J673" i="37" s="1"/>
  <c r="V673" i="37" a="1"/>
  <c r="V673" i="37" s="1"/>
  <c r="L661" i="37" a="1"/>
  <c r="L661" i="37" s="1"/>
  <c r="T661" i="37" a="1"/>
  <c r="T661" i="37" s="1"/>
  <c r="J661" i="37" a="1"/>
  <c r="J661" i="37" s="1"/>
  <c r="R649" i="37" a="1"/>
  <c r="R649" i="37" s="1"/>
  <c r="N649" i="37" a="1"/>
  <c r="N649" i="37" s="1"/>
  <c r="J637" i="37" a="1"/>
  <c r="J637" i="37" s="1"/>
  <c r="V637" i="37" a="1"/>
  <c r="V637" i="37" s="1"/>
  <c r="J625" i="37" a="1"/>
  <c r="J625" i="37" s="1"/>
  <c r="T625" i="37" a="1"/>
  <c r="T625" i="37" s="1"/>
  <c r="N613" i="37" a="1"/>
  <c r="N613" i="37" s="1"/>
  <c r="V1165" i="37" a="1"/>
  <c r="V1165" i="37" s="1"/>
  <c r="J1129" i="37" a="1"/>
  <c r="J1129" i="37" s="1"/>
  <c r="T1093" i="37" a="1"/>
  <c r="T1093" i="37" s="1"/>
  <c r="Q1069" i="37" a="1"/>
  <c r="Q1069" i="37" s="1"/>
  <c r="K1153" i="37" a="1"/>
  <c r="K1153" i="37" s="1"/>
  <c r="U1129" i="37" a="1"/>
  <c r="U1129" i="37" s="1"/>
  <c r="L1093" i="37" a="1"/>
  <c r="L1093" i="37" s="1"/>
  <c r="T1057" i="37" a="1"/>
  <c r="T1057" i="37" s="1"/>
  <c r="Q1057" i="37" a="1"/>
  <c r="Q1057" i="37" s="1"/>
  <c r="N1045" i="37" a="1"/>
  <c r="N1045" i="37" s="1"/>
  <c r="R1033" i="37" a="1"/>
  <c r="R1033" i="37" s="1"/>
  <c r="P1033" i="37" a="1"/>
  <c r="P1033" i="37" s="1"/>
  <c r="O1021" i="37" a="1"/>
  <c r="O1021" i="37" s="1"/>
  <c r="J1021" i="37" a="1"/>
  <c r="J1021" i="37" s="1"/>
  <c r="V1009" i="37" a="1"/>
  <c r="V1009" i="37" s="1"/>
  <c r="J1009" i="37" a="1"/>
  <c r="J1009" i="37" s="1"/>
  <c r="S997" i="37" a="1"/>
  <c r="S997" i="37" s="1"/>
  <c r="M997" i="37" a="1"/>
  <c r="M997" i="37" s="1"/>
  <c r="Q985" i="37" a="1"/>
  <c r="Q985" i="37" s="1"/>
  <c r="O985" i="37" a="1"/>
  <c r="O985" i="37" s="1"/>
  <c r="P973" i="37" a="1"/>
  <c r="P973" i="37" s="1"/>
  <c r="U973" i="37" a="1"/>
  <c r="U973" i="37" s="1"/>
  <c r="L961" i="37" a="1"/>
  <c r="L961" i="37" s="1"/>
  <c r="T961" i="37" a="1"/>
  <c r="T961" i="37" s="1"/>
  <c r="M961" i="37" a="1"/>
  <c r="M961" i="37" s="1"/>
  <c r="I949" i="37" a="1"/>
  <c r="I949" i="37" s="1"/>
  <c r="U949" i="37" a="1"/>
  <c r="U949" i="37" s="1"/>
  <c r="M937" i="37" a="1"/>
  <c r="M937" i="37" s="1"/>
  <c r="R937" i="37" a="1"/>
  <c r="R937" i="37" s="1"/>
  <c r="O925" i="37" a="1"/>
  <c r="O925" i="37" s="1"/>
  <c r="P925" i="37" a="1"/>
  <c r="P925" i="37" s="1"/>
  <c r="U925" i="37" a="1"/>
  <c r="U925" i="37" s="1"/>
  <c r="L913" i="37" a="1"/>
  <c r="L913" i="37" s="1"/>
  <c r="S913" i="37" a="1"/>
  <c r="S913" i="37" s="1"/>
  <c r="M901" i="37" a="1"/>
  <c r="M901" i="37" s="1"/>
  <c r="R901" i="37" a="1"/>
  <c r="R901" i="37" s="1"/>
  <c r="V889" i="37" a="1"/>
  <c r="V889" i="37" s="1"/>
  <c r="P889" i="37" a="1"/>
  <c r="P889" i="37" s="1"/>
  <c r="S877" i="37" a="1"/>
  <c r="S877" i="37" s="1"/>
  <c r="M877" i="37" a="1"/>
  <c r="M877" i="37" s="1"/>
  <c r="R877" i="37" a="1"/>
  <c r="R877" i="37" s="1"/>
  <c r="O865" i="37" a="1"/>
  <c r="O865" i="37" s="1"/>
  <c r="Q865" i="37" a="1"/>
  <c r="Q865" i="37" s="1"/>
  <c r="O853" i="37" a="1"/>
  <c r="O853" i="37" s="1"/>
  <c r="P853" i="37" a="1"/>
  <c r="P853" i="37" s="1"/>
  <c r="Q841" i="37" a="1"/>
  <c r="Q841" i="37" s="1"/>
  <c r="V841" i="37" a="1"/>
  <c r="V841" i="37" s="1"/>
  <c r="L829" i="37" a="1"/>
  <c r="L829" i="37" s="1"/>
  <c r="U829" i="37" a="1"/>
  <c r="U829" i="37" s="1"/>
  <c r="K817" i="37" a="1"/>
  <c r="K817" i="37" s="1"/>
  <c r="T817" i="37" a="1"/>
  <c r="T817" i="37" s="1"/>
  <c r="L817" i="37" a="1"/>
  <c r="L817" i="37" s="1"/>
  <c r="Q805" i="37" a="1"/>
  <c r="Q805" i="37" s="1"/>
  <c r="V805" i="37" a="1"/>
  <c r="V805" i="37" s="1"/>
  <c r="K793" i="37" a="1"/>
  <c r="K793" i="37" s="1"/>
  <c r="T793" i="37" a="1"/>
  <c r="T793" i="37" s="1"/>
  <c r="M781" i="37" a="1"/>
  <c r="M781" i="37" s="1"/>
  <c r="I781" i="37" a="1"/>
  <c r="I781" i="37" s="1"/>
  <c r="V781" i="37" a="1"/>
  <c r="V781" i="37" s="1"/>
  <c r="L769" i="37" a="1"/>
  <c r="L769" i="37" s="1"/>
  <c r="J769" i="37" a="1"/>
  <c r="J769" i="37" s="1"/>
  <c r="M757" i="37" a="1"/>
  <c r="M757" i="37" s="1"/>
  <c r="R757" i="37" a="1"/>
  <c r="R757" i="37" s="1"/>
  <c r="V745" i="37" a="1"/>
  <c r="V745" i="37" s="1"/>
  <c r="P745" i="37" a="1"/>
  <c r="P745" i="37" s="1"/>
  <c r="I745" i="37" a="1"/>
  <c r="I745" i="37" s="1"/>
  <c r="M733" i="37" a="1"/>
  <c r="M733" i="37" s="1"/>
  <c r="R733" i="37" a="1"/>
  <c r="R733" i="37" s="1"/>
  <c r="O721" i="37" a="1"/>
  <c r="O721" i="37" s="1"/>
  <c r="J721" i="37" a="1"/>
  <c r="J721" i="37" s="1"/>
  <c r="U709" i="37" a="1"/>
  <c r="U709" i="37" s="1"/>
  <c r="K709" i="37" a="1"/>
  <c r="K709" i="37" s="1"/>
  <c r="S697" i="37" a="1"/>
  <c r="S697" i="37" s="1"/>
  <c r="M697" i="37" a="1"/>
  <c r="M697" i="37" s="1"/>
  <c r="P685" i="37" a="1"/>
  <c r="P685" i="37" s="1"/>
  <c r="U685" i="37" a="1"/>
  <c r="U685" i="37" s="1"/>
  <c r="K685" i="37" a="1"/>
  <c r="K685" i="37" s="1"/>
  <c r="R673" i="37" a="1"/>
  <c r="R673" i="37" s="1"/>
  <c r="N673" i="37" a="1"/>
  <c r="N673" i="37" s="1"/>
  <c r="P661" i="37" a="1"/>
  <c r="P661" i="37" s="1"/>
  <c r="V661" i="37" a="1"/>
  <c r="V661" i="37" s="1"/>
  <c r="T1153" i="37" a="1"/>
  <c r="T1153" i="37" s="1"/>
  <c r="L1117" i="37" a="1"/>
  <c r="L1117" i="37" s="1"/>
  <c r="T1081" i="37" a="1"/>
  <c r="T1081" i="37" s="1"/>
  <c r="U1057" i="37" a="1"/>
  <c r="U1057" i="37" s="1"/>
  <c r="J1057" i="37" a="1"/>
  <c r="J1057" i="37" s="1"/>
  <c r="O1045" i="37" a="1"/>
  <c r="O1045" i="37" s="1"/>
  <c r="S1033" i="37" a="1"/>
  <c r="S1033" i="37" s="1"/>
  <c r="J1033" i="37" a="1"/>
  <c r="J1033" i="37" s="1"/>
  <c r="M1021" i="37" a="1"/>
  <c r="M1021" i="37" s="1"/>
  <c r="Q1009" i="37" a="1"/>
  <c r="Q1009" i="37" s="1"/>
  <c r="N1009" i="37" a="1"/>
  <c r="N1009" i="37" s="1"/>
  <c r="P1009" i="37" a="1"/>
  <c r="P1009" i="37" s="1"/>
  <c r="T997" i="37" a="1"/>
  <c r="T997" i="37" s="1"/>
  <c r="L997" i="37" a="1"/>
  <c r="L997" i="37" s="1"/>
  <c r="R985" i="37" a="1"/>
  <c r="R985" i="37" s="1"/>
  <c r="N985" i="37" a="1"/>
  <c r="N985" i="37" s="1"/>
  <c r="J973" i="37" a="1"/>
  <c r="J973" i="37" s="1"/>
  <c r="V973" i="37" a="1"/>
  <c r="V973" i="37" s="1"/>
  <c r="J961" i="37" a="1"/>
  <c r="J961" i="37" s="1"/>
  <c r="S961" i="37" a="1"/>
  <c r="S961" i="37" s="1"/>
  <c r="I961" i="37" a="1"/>
  <c r="I961" i="37" s="1"/>
  <c r="Q949" i="37" a="1"/>
  <c r="Q949" i="37" s="1"/>
  <c r="V949" i="37" a="1"/>
  <c r="V949" i="37" s="1"/>
  <c r="L937" i="37" a="1"/>
  <c r="L937" i="37" s="1"/>
  <c r="S937" i="37" a="1"/>
  <c r="S937" i="37" s="1"/>
  <c r="V925" i="37" a="1"/>
  <c r="V925" i="37" s="1"/>
  <c r="J925" i="37" a="1"/>
  <c r="J925" i="37" s="1"/>
  <c r="U913" i="37" a="1"/>
  <c r="U913" i="37" s="1"/>
  <c r="K913" i="37" a="1"/>
  <c r="K913" i="37" s="1"/>
  <c r="J913" i="37" a="1"/>
  <c r="J913" i="37" s="1"/>
  <c r="L901" i="37" a="1"/>
  <c r="L901" i="37" s="1"/>
  <c r="I901" i="37" a="1"/>
  <c r="I901" i="37" s="1"/>
  <c r="O889" i="37" a="1"/>
  <c r="O889" i="37" s="1"/>
  <c r="J889" i="37" a="1"/>
  <c r="J889" i="37" s="1"/>
  <c r="T877" i="37" a="1"/>
  <c r="T877" i="37" s="1"/>
  <c r="K877" i="37" a="1"/>
  <c r="K877" i="37" s="1"/>
  <c r="R865" i="37" a="1"/>
  <c r="R865" i="37" s="1"/>
  <c r="N865" i="37" a="1"/>
  <c r="N865" i="37" s="1"/>
  <c r="J865" i="37" a="1"/>
  <c r="J865" i="37" s="1"/>
  <c r="V853" i="37" a="1"/>
  <c r="V853" i="37" s="1"/>
  <c r="I853" i="37" a="1"/>
  <c r="I853" i="37" s="1"/>
  <c r="R841" i="37" a="1"/>
  <c r="R841" i="37" s="1"/>
  <c r="N841" i="37" a="1"/>
  <c r="N841" i="37" s="1"/>
  <c r="P829" i="37" a="1"/>
  <c r="P829" i="37" s="1"/>
  <c r="V829" i="37" a="1"/>
  <c r="V829" i="37" s="1"/>
  <c r="P817" i="37" a="1"/>
  <c r="P817" i="37" s="1"/>
  <c r="U817" i="37" a="1"/>
  <c r="U817" i="37" s="1"/>
  <c r="I817" i="37" a="1"/>
  <c r="I817" i="37" s="1"/>
  <c r="R805" i="37" a="1"/>
  <c r="R805" i="37" s="1"/>
  <c r="N805" i="37" a="1"/>
  <c r="N805" i="37" s="1"/>
  <c r="P793" i="37" a="1"/>
  <c r="P793" i="37" s="1"/>
  <c r="U793" i="37" a="1"/>
  <c r="U793" i="37" s="1"/>
  <c r="L781" i="37" a="1"/>
  <c r="L781" i="37" s="1"/>
  <c r="R781" i="37" a="1"/>
  <c r="R781" i="37" s="1"/>
  <c r="V769" i="37" a="1"/>
  <c r="V769" i="37" s="1"/>
  <c r="P769" i="37" a="1"/>
  <c r="P769" i="37" s="1"/>
  <c r="T769" i="37" a="1"/>
  <c r="T769" i="37" s="1"/>
  <c r="L757" i="37" a="1"/>
  <c r="L757" i="37" s="1"/>
  <c r="S757" i="37" a="1"/>
  <c r="S757" i="37" s="1"/>
  <c r="O745" i="37" a="1"/>
  <c r="O745" i="37" s="1"/>
  <c r="K745" i="37" a="1"/>
  <c r="K745" i="37" s="1"/>
  <c r="T733" i="37" a="1"/>
  <c r="T733" i="37" s="1"/>
  <c r="K733" i="37" a="1"/>
  <c r="K733" i="37" s="1"/>
  <c r="S733" i="37" a="1"/>
  <c r="S733" i="37" s="1"/>
  <c r="N721" i="37" a="1"/>
  <c r="N721" i="37" s="1"/>
  <c r="Q721" i="37" a="1"/>
  <c r="Q721" i="37" s="1"/>
  <c r="V709" i="37" a="1"/>
  <c r="V709" i="37" s="1"/>
  <c r="P709" i="37" a="1"/>
  <c r="P709" i="37" s="1"/>
  <c r="T697" i="37" a="1"/>
  <c r="T697" i="37" s="1"/>
  <c r="K697" i="37" a="1"/>
  <c r="K697" i="37" s="1"/>
  <c r="J685" i="37" a="1"/>
  <c r="J685" i="37" s="1"/>
  <c r="V685" i="37" a="1"/>
  <c r="V685" i="37" s="1"/>
  <c r="I685" i="37" a="1"/>
  <c r="I685" i="37" s="1"/>
  <c r="S673" i="37" a="1"/>
  <c r="S673" i="37" s="1"/>
  <c r="M673" i="37" a="1"/>
  <c r="M673" i="37" s="1"/>
  <c r="Q661" i="37" a="1"/>
  <c r="Q661" i="37" s="1"/>
  <c r="O661" i="37" a="1"/>
  <c r="O661" i="37" s="1"/>
  <c r="P649" i="37" a="1"/>
  <c r="P649" i="37" s="1"/>
  <c r="O649" i="37" a="1"/>
  <c r="O649" i="37" s="1"/>
  <c r="L637" i="37" a="1"/>
  <c r="L637" i="37" s="1"/>
  <c r="S637" i="37" a="1"/>
  <c r="S637" i="37" s="1"/>
  <c r="N625" i="37" a="1"/>
  <c r="N625" i="37" s="1"/>
  <c r="Q625" i="37" a="1"/>
  <c r="Q625" i="37" s="1"/>
  <c r="O625" i="37" a="1"/>
  <c r="O625" i="37" s="1"/>
  <c r="K613" i="37" a="1"/>
  <c r="K613" i="37" s="1"/>
  <c r="L1141" i="37" a="1"/>
  <c r="L1141" i="37" s="1"/>
  <c r="S1117" i="37" a="1"/>
  <c r="S1117" i="37" s="1"/>
  <c r="M1081" i="37" a="1"/>
  <c r="M1081" i="37" s="1"/>
  <c r="V1057" i="37" a="1"/>
  <c r="V1057" i="37" s="1"/>
  <c r="Q1045" i="37" a="1"/>
  <c r="Q1045" i="37" s="1"/>
  <c r="L1045" i="37" a="1"/>
  <c r="L1045" i="37" s="1"/>
  <c r="U1033" i="37" a="1"/>
  <c r="U1033" i="37" s="1"/>
  <c r="S1021" i="37" a="1"/>
  <c r="S1021" i="37" s="1"/>
  <c r="L1021" i="37" a="1"/>
  <c r="L1021" i="37" s="1"/>
  <c r="R1009" i="37" a="1"/>
  <c r="R1009" i="37" s="1"/>
  <c r="O1009" i="37" a="1"/>
  <c r="O1009" i="37" s="1"/>
  <c r="I1009" i="37" a="1"/>
  <c r="I1009" i="37" s="1"/>
  <c r="U997" i="37" a="1"/>
  <c r="U997" i="37" s="1"/>
  <c r="K997" i="37" a="1"/>
  <c r="K997" i="37" s="1"/>
  <c r="S985" i="37" a="1"/>
  <c r="S985" i="37" s="1"/>
  <c r="M985" i="37" a="1"/>
  <c r="M985" i="37" s="1"/>
  <c r="Q973" i="37" a="1"/>
  <c r="Q973" i="37" s="1"/>
  <c r="O973" i="37" a="1"/>
  <c r="O973" i="37" s="1"/>
  <c r="P961" i="37" a="1"/>
  <c r="P961" i="37" s="1"/>
  <c r="U961" i="37" a="1"/>
  <c r="U961" i="37" s="1"/>
  <c r="M949" i="37" a="1"/>
  <c r="M949" i="37" s="1"/>
  <c r="J949" i="37" a="1"/>
  <c r="J949" i="37" s="1"/>
  <c r="O949" i="37" a="1"/>
  <c r="O949" i="37" s="1"/>
  <c r="K937" i="37" a="1"/>
  <c r="K937" i="37" s="1"/>
  <c r="T937" i="37" a="1"/>
  <c r="T937" i="37" s="1"/>
  <c r="N925" i="37" a="1"/>
  <c r="N925" i="37" s="1"/>
  <c r="Q925" i="37" a="1"/>
  <c r="Q925" i="37" s="1"/>
  <c r="V913" i="37" a="1"/>
  <c r="V913" i="37" s="1"/>
  <c r="P913" i="37" a="1"/>
  <c r="P913" i="37" s="1"/>
  <c r="U901" i="37" a="1"/>
  <c r="U901" i="37" s="1"/>
  <c r="K901" i="37" a="1"/>
  <c r="K901" i="37" s="1"/>
  <c r="S901" i="37" a="1"/>
  <c r="S901" i="37" s="1"/>
  <c r="N889" i="37" a="1"/>
  <c r="N889" i="37" s="1"/>
  <c r="Q889" i="37" a="1"/>
  <c r="Q889" i="37" s="1"/>
  <c r="U877" i="37" a="1"/>
  <c r="U877" i="37" s="1"/>
  <c r="L877" i="37" a="1"/>
  <c r="L877" i="37" s="1"/>
  <c r="S865" i="37" a="1"/>
  <c r="S865" i="37" s="1"/>
  <c r="M865" i="37" a="1"/>
  <c r="M865" i="37" s="1"/>
  <c r="Q853" i="37" a="1"/>
  <c r="Q853" i="37" s="1"/>
  <c r="U853" i="37" a="1"/>
  <c r="U853" i="37" s="1"/>
  <c r="K853" i="37" a="1"/>
  <c r="K853" i="37" s="1"/>
  <c r="S841" i="37" a="1"/>
  <c r="S841" i="37" s="1"/>
  <c r="M841" i="37" a="1"/>
  <c r="M841" i="37" s="1"/>
  <c r="Q829" i="37" a="1"/>
  <c r="Q829" i="37" s="1"/>
  <c r="N829" i="37" a="1"/>
  <c r="N829" i="37" s="1"/>
  <c r="J817" i="37" a="1"/>
  <c r="J817" i="37" s="1"/>
  <c r="O817" i="37" a="1"/>
  <c r="O817" i="37" s="1"/>
  <c r="M805" i="37" a="1"/>
  <c r="M805" i="37" s="1"/>
  <c r="S805" i="37" a="1"/>
  <c r="S805" i="37" s="1"/>
  <c r="K805" i="37" a="1"/>
  <c r="K805" i="37" s="1"/>
  <c r="J793" i="37" a="1"/>
  <c r="J793" i="37" s="1"/>
  <c r="O793" i="37" a="1"/>
  <c r="O793" i="37" s="1"/>
  <c r="K781" i="37" a="1"/>
  <c r="K781" i="37" s="1"/>
  <c r="S781" i="37" a="1"/>
  <c r="S781" i="37" s="1"/>
  <c r="O769" i="37" a="1"/>
  <c r="O769" i="37" s="1"/>
  <c r="Q769" i="37" a="1"/>
  <c r="Q769" i="37" s="1"/>
  <c r="U769" i="37" a="1"/>
  <c r="U769" i="37" s="1"/>
  <c r="K757" i="37" a="1"/>
  <c r="K757" i="37" s="1"/>
  <c r="T757" i="37" a="1"/>
  <c r="T757" i="37" s="1"/>
  <c r="N745" i="37" a="1"/>
  <c r="N745" i="37" s="1"/>
  <c r="Q745" i="37" a="1"/>
  <c r="Q745" i="37" s="1"/>
  <c r="U733" i="37" a="1"/>
  <c r="U733" i="37" s="1"/>
  <c r="L733" i="37" a="1"/>
  <c r="L733" i="37" s="1"/>
  <c r="S721" i="37" a="1"/>
  <c r="S721" i="37" s="1"/>
  <c r="M721" i="37" a="1"/>
  <c r="M721" i="37" s="1"/>
  <c r="R721" i="37" a="1"/>
  <c r="R721" i="37" s="1"/>
  <c r="O709" i="37" a="1"/>
  <c r="O709" i="37" s="1"/>
  <c r="Q709" i="37" a="1"/>
  <c r="Q709" i="37" s="1"/>
  <c r="V697" i="37" a="1"/>
  <c r="V697" i="37" s="1"/>
  <c r="I697" i="37" a="1"/>
  <c r="I697" i="37" s="1"/>
  <c r="Q685" i="37" a="1"/>
  <c r="Q685" i="37" s="1"/>
  <c r="O685" i="37" a="1"/>
  <c r="O685" i="37" s="1"/>
  <c r="L673" i="37" a="1"/>
  <c r="L673" i="37" s="1"/>
  <c r="T673" i="37" a="1"/>
  <c r="T673" i="37" s="1"/>
  <c r="K673" i="37" a="1"/>
  <c r="K673" i="37" s="1"/>
  <c r="K1057" i="37" a="1"/>
  <c r="K1057" i="37" s="1"/>
  <c r="U1009" i="37" a="1"/>
  <c r="U1009" i="37" s="1"/>
  <c r="K973" i="37" a="1"/>
  <c r="K973" i="37" s="1"/>
  <c r="T949" i="37" a="1"/>
  <c r="T949" i="37" s="1"/>
  <c r="M913" i="37" a="1"/>
  <c r="M913" i="37" s="1"/>
  <c r="I889" i="37" a="1"/>
  <c r="I889" i="37" s="1"/>
  <c r="L853" i="37" a="1"/>
  <c r="L853" i="37" s="1"/>
  <c r="S817" i="37" a="1"/>
  <c r="S817" i="37" s="1"/>
  <c r="N781" i="37" a="1"/>
  <c r="N781" i="37" s="1"/>
  <c r="Q757" i="37" a="1"/>
  <c r="Q757" i="37" s="1"/>
  <c r="V721" i="37" a="1"/>
  <c r="V721" i="37" s="1"/>
  <c r="J697" i="37" a="1"/>
  <c r="J697" i="37" s="1"/>
  <c r="R661" i="37" a="1"/>
  <c r="R661" i="37" s="1"/>
  <c r="S649" i="37" a="1"/>
  <c r="S649" i="37" s="1"/>
  <c r="P637" i="37" a="1"/>
  <c r="P637" i="37" s="1"/>
  <c r="O637" i="37" a="1"/>
  <c r="O637" i="37" s="1"/>
  <c r="S625" i="37" a="1"/>
  <c r="S625" i="37" s="1"/>
  <c r="L613" i="37" a="1"/>
  <c r="L613" i="37" s="1"/>
  <c r="T613" i="37" a="1"/>
  <c r="T613" i="37" s="1"/>
  <c r="N601" i="37" a="1"/>
  <c r="N601" i="37" s="1"/>
  <c r="Q601" i="37" a="1"/>
  <c r="Q601" i="37" s="1"/>
  <c r="I589" i="37" a="1"/>
  <c r="I589" i="37" s="1"/>
  <c r="L589" i="37" a="1"/>
  <c r="L589" i="37" s="1"/>
  <c r="T589" i="37" a="1"/>
  <c r="T589" i="37" s="1"/>
  <c r="K577" i="37" a="1"/>
  <c r="K577" i="37" s="1"/>
  <c r="T577" i="37" a="1"/>
  <c r="T577" i="37" s="1"/>
  <c r="M565" i="37" a="1"/>
  <c r="M565" i="37" s="1"/>
  <c r="S565" i="37" a="1"/>
  <c r="S565" i="37" s="1"/>
  <c r="M553" i="37" a="1"/>
  <c r="M553" i="37" s="1"/>
  <c r="R553" i="37" a="1"/>
  <c r="R553" i="37" s="1"/>
  <c r="O541" i="37" a="1"/>
  <c r="O541" i="37" s="1"/>
  <c r="I541" i="37" a="1"/>
  <c r="I541" i="37" s="1"/>
  <c r="S529" i="37" a="1"/>
  <c r="S529" i="37" s="1"/>
  <c r="M529" i="37" a="1"/>
  <c r="M529" i="37" s="1"/>
  <c r="Q517" i="37" a="1"/>
  <c r="Q517" i="37" s="1"/>
  <c r="V517" i="37" a="1"/>
  <c r="V517" i="37" s="1"/>
  <c r="U1045" i="37" a="1"/>
  <c r="U1045" i="37" s="1"/>
  <c r="L1009" i="37" a="1"/>
  <c r="L1009" i="37" s="1"/>
  <c r="T973" i="37" a="1"/>
  <c r="T973" i="37" s="1"/>
  <c r="V937" i="37" a="1"/>
  <c r="V937" i="37" s="1"/>
  <c r="T913" i="37" a="1"/>
  <c r="T913" i="37" s="1"/>
  <c r="O877" i="37" a="1"/>
  <c r="O877" i="37" s="1"/>
  <c r="K841" i="37" a="1"/>
  <c r="K841" i="37" s="1"/>
  <c r="M817" i="37" a="1"/>
  <c r="M817" i="37" s="1"/>
  <c r="Q781" i="37" a="1"/>
  <c r="Q781" i="37" s="1"/>
  <c r="U745" i="37" a="1"/>
  <c r="U745" i="37" s="1"/>
  <c r="P721" i="37" a="1"/>
  <c r="P721" i="37" s="1"/>
  <c r="T685" i="37" a="1"/>
  <c r="T685" i="37" s="1"/>
  <c r="U661" i="37" a="1"/>
  <c r="U661" i="37" s="1"/>
  <c r="T649" i="37" a="1"/>
  <c r="T649" i="37" s="1"/>
  <c r="Q637" i="37" a="1"/>
  <c r="Q637" i="37" s="1"/>
  <c r="M625" i="37" a="1"/>
  <c r="M625" i="37" s="1"/>
  <c r="U625" i="37" a="1"/>
  <c r="U625" i="37" s="1"/>
  <c r="P613" i="37" a="1"/>
  <c r="P613" i="37" s="1"/>
  <c r="V613" i="37" a="1"/>
  <c r="V613" i="37" s="1"/>
  <c r="M601" i="37" a="1"/>
  <c r="M601" i="37" s="1"/>
  <c r="R601" i="37" a="1"/>
  <c r="R601" i="37" s="1"/>
  <c r="V589" i="37" a="1"/>
  <c r="V589" i="37" s="1"/>
  <c r="J589" i="37" a="1"/>
  <c r="J589" i="37" s="1"/>
  <c r="U577" i="37" a="1"/>
  <c r="U577" i="37" s="1"/>
  <c r="L577" i="37" a="1"/>
  <c r="L577" i="37" s="1"/>
  <c r="V565" i="37" a="1"/>
  <c r="V565" i="37" s="1"/>
  <c r="K565" i="37" a="1"/>
  <c r="K565" i="37" s="1"/>
  <c r="I1045" i="37" a="1"/>
  <c r="I1045" i="37" s="1"/>
  <c r="R997" i="37" a="1"/>
  <c r="R997" i="37" s="1"/>
  <c r="L973" i="37" a="1"/>
  <c r="L973" i="37" s="1"/>
  <c r="Q937" i="37" a="1"/>
  <c r="Q937" i="37" s="1"/>
  <c r="N901" i="37" a="1"/>
  <c r="N901" i="37" s="1"/>
  <c r="Q877" i="37" a="1"/>
  <c r="Q877" i="37" s="1"/>
  <c r="O841" i="37" a="1"/>
  <c r="O841" i="37" s="1"/>
  <c r="L805" i="37" a="1"/>
  <c r="L805" i="37" s="1"/>
  <c r="O781" i="37" a="1"/>
  <c r="O781" i="37" s="1"/>
  <c r="J745" i="37" a="1"/>
  <c r="J745" i="37" s="1"/>
  <c r="T709" i="37" a="1"/>
  <c r="T709" i="37" s="1"/>
  <c r="L685" i="37" a="1"/>
  <c r="L685" i="37" s="1"/>
  <c r="N661" i="37" a="1"/>
  <c r="N661" i="37" s="1"/>
  <c r="V649" i="37" a="1"/>
  <c r="V649" i="37" s="1"/>
  <c r="R637" i="37" a="1"/>
  <c r="R637" i="37" s="1"/>
  <c r="L625" i="37" a="1"/>
  <c r="L625" i="37" s="1"/>
  <c r="V625" i="37" a="1"/>
  <c r="V625" i="37" s="1"/>
  <c r="J613" i="37" a="1"/>
  <c r="J613" i="37" s="1"/>
  <c r="O613" i="37" a="1"/>
  <c r="O613" i="37" s="1"/>
  <c r="K601" i="37" a="1"/>
  <c r="K601" i="37" s="1"/>
  <c r="S601" i="37" a="1"/>
  <c r="S601" i="37" s="1"/>
  <c r="U589" i="37" a="1"/>
  <c r="U589" i="37" s="1"/>
  <c r="P589" i="37" a="1"/>
  <c r="P589" i="37" s="1"/>
  <c r="O577" i="37" a="1"/>
  <c r="O577" i="37" s="1"/>
  <c r="P577" i="37" a="1"/>
  <c r="P577" i="37" s="1"/>
  <c r="U565" i="37" a="1"/>
  <c r="U565" i="37" s="1"/>
  <c r="L565" i="37" a="1"/>
  <c r="L565" i="37" s="1"/>
  <c r="M1033" i="37" a="1"/>
  <c r="M1033" i="37" s="1"/>
  <c r="N997" i="37" a="1"/>
  <c r="N997" i="37" s="1"/>
  <c r="R961" i="37" a="1"/>
  <c r="R961" i="37" s="1"/>
  <c r="I937" i="37" a="1"/>
  <c r="I937" i="37" s="1"/>
  <c r="Q901" i="37" a="1"/>
  <c r="Q901" i="37" s="1"/>
  <c r="V865" i="37" a="1"/>
  <c r="V865" i="37" s="1"/>
  <c r="I841" i="37" a="1"/>
  <c r="I841" i="37" s="1"/>
  <c r="O805" i="37" a="1"/>
  <c r="O805" i="37" s="1"/>
  <c r="K769" i="37" a="1"/>
  <c r="K769" i="37" s="1"/>
  <c r="T745" i="37" a="1"/>
  <c r="T745" i="37" s="1"/>
  <c r="L709" i="37" a="1"/>
  <c r="L709" i="37" s="1"/>
  <c r="Q673" i="37" a="1"/>
  <c r="Q673" i="37" s="1"/>
  <c r="L649" i="37" a="1"/>
  <c r="L649" i="37" s="1"/>
  <c r="M649" i="37" a="1"/>
  <c r="M649" i="37" s="1"/>
  <c r="T637" i="37" a="1"/>
  <c r="T637" i="37" s="1"/>
  <c r="P625" i="37" a="1"/>
  <c r="P625" i="37" s="1"/>
  <c r="I625" i="37" a="1"/>
  <c r="I625" i="37" s="1"/>
  <c r="Q613" i="37" a="1"/>
  <c r="Q613" i="37" s="1"/>
  <c r="I613" i="37" a="1"/>
  <c r="I613" i="37" s="1"/>
  <c r="L601" i="37" a="1"/>
  <c r="L601" i="37" s="1"/>
  <c r="T601" i="37" a="1"/>
  <c r="T601" i="37" s="1"/>
  <c r="O589" i="37" a="1"/>
  <c r="O589" i="37" s="1"/>
  <c r="Q589" i="37" a="1"/>
  <c r="Q589" i="37" s="1"/>
  <c r="N577" i="37" a="1"/>
  <c r="N577" i="37" s="1"/>
  <c r="Q577" i="37" a="1"/>
  <c r="Q577" i="37" s="1"/>
  <c r="O565" i="37" a="1"/>
  <c r="O565" i="37" s="1"/>
  <c r="P565" i="37" a="1"/>
  <c r="P565" i="37" s="1"/>
  <c r="U553" i="37" a="1"/>
  <c r="U553" i="37" s="1"/>
  <c r="P553" i="37" a="1"/>
  <c r="P553" i="37" s="1"/>
  <c r="T541" i="37" a="1"/>
  <c r="T541" i="37" s="1"/>
  <c r="L541" i="37" a="1"/>
  <c r="L541" i="37" s="1"/>
  <c r="V1021" i="37" a="1"/>
  <c r="V1021" i="37" s="1"/>
  <c r="L985" i="37" a="1"/>
  <c r="L985" i="37" s="1"/>
  <c r="N961" i="37" a="1"/>
  <c r="N961" i="37" s="1"/>
  <c r="L925" i="37" a="1"/>
  <c r="L925" i="37" s="1"/>
  <c r="U889" i="37" a="1"/>
  <c r="U889" i="37" s="1"/>
  <c r="P865" i="37" a="1"/>
  <c r="P865" i="37" s="1"/>
  <c r="T829" i="37" a="1"/>
  <c r="T829" i="37" s="1"/>
  <c r="L793" i="37" a="1"/>
  <c r="L793" i="37" s="1"/>
  <c r="I769" i="37" a="1"/>
  <c r="I769" i="37" s="1"/>
  <c r="N733" i="37" a="1"/>
  <c r="N733" i="37" s="1"/>
  <c r="R697" i="37" a="1"/>
  <c r="R697" i="37" s="1"/>
  <c r="O673" i="37" a="1"/>
  <c r="O673" i="37" s="1"/>
  <c r="K649" i="37" a="1"/>
  <c r="K649" i="37" s="1"/>
  <c r="M637" i="37" a="1"/>
  <c r="M637" i="37" s="1"/>
  <c r="U637" i="37" a="1"/>
  <c r="U637" i="37" s="1"/>
  <c r="K625" i="37" a="1"/>
  <c r="K625" i="37" s="1"/>
  <c r="U613" i="37" a="1"/>
  <c r="U613" i="37" s="1"/>
  <c r="R613" i="37" a="1"/>
  <c r="R613" i="37" s="1"/>
  <c r="V601" i="37" a="1"/>
  <c r="V601" i="37" s="1"/>
  <c r="P601" i="37" a="1"/>
  <c r="P601" i="37" s="1"/>
  <c r="U601" i="37" a="1"/>
  <c r="U601" i="37" s="1"/>
  <c r="P1021" i="37" a="1"/>
  <c r="P1021" i="37" s="1"/>
  <c r="V985" i="37" a="1"/>
  <c r="V985" i="37" s="1"/>
  <c r="P949" i="37" a="1"/>
  <c r="P949" i="37" s="1"/>
  <c r="T925" i="37" a="1"/>
  <c r="T925" i="37" s="1"/>
  <c r="K889" i="37" a="1"/>
  <c r="K889" i="37" s="1"/>
  <c r="T853" i="37" a="1"/>
  <c r="T853" i="37" s="1"/>
  <c r="K829" i="37" a="1"/>
  <c r="K829" i="37" s="1"/>
  <c r="S793" i="37" a="1"/>
  <c r="S793" i="37" s="1"/>
  <c r="N757" i="37" a="1"/>
  <c r="N757" i="37" s="1"/>
  <c r="Q733" i="37" a="1"/>
  <c r="Q733" i="37" s="1"/>
  <c r="N697" i="37" a="1"/>
  <c r="N697" i="37" s="1"/>
  <c r="K661" i="37" a="1"/>
  <c r="K661" i="37" s="1"/>
  <c r="J649" i="37" a="1"/>
  <c r="J649" i="37" s="1"/>
  <c r="K637" i="37" a="1"/>
  <c r="K637" i="37" s="1"/>
  <c r="N637" i="37" a="1"/>
  <c r="N637" i="37" s="1"/>
  <c r="R625" i="37" a="1"/>
  <c r="R625" i="37" s="1"/>
  <c r="M613" i="37" a="1"/>
  <c r="M613" i="37" s="1"/>
  <c r="S613" i="37" a="1"/>
  <c r="S613" i="37" s="1"/>
  <c r="O601" i="37" a="1"/>
  <c r="O601" i="37" s="1"/>
  <c r="L1709" i="37" a="1"/>
  <c r="L1709" i="37" s="1"/>
  <c r="M1673" i="37" a="1"/>
  <c r="M1673" i="37" s="1"/>
  <c r="T1637" i="37" a="1"/>
  <c r="T1637" i="37" s="1"/>
  <c r="J1625" i="37" a="1"/>
  <c r="J1625" i="37" s="1"/>
  <c r="O1589" i="37" a="1"/>
  <c r="O1589" i="37" s="1"/>
  <c r="P1577" i="37" a="1"/>
  <c r="P1577" i="37" s="1"/>
  <c r="L1565" i="37" a="1"/>
  <c r="L1565" i="37" s="1"/>
  <c r="U1553" i="37" a="1"/>
  <c r="U1553" i="37" s="1"/>
  <c r="R1553" i="37" a="1"/>
  <c r="R1553" i="37" s="1"/>
  <c r="N1541" i="37" a="1"/>
  <c r="N1541" i="37" s="1"/>
  <c r="S1541" i="37" a="1"/>
  <c r="S1541" i="37" s="1"/>
  <c r="O1529" i="37" a="1"/>
  <c r="O1529" i="37" s="1"/>
  <c r="Q1529" i="37" a="1"/>
  <c r="Q1529" i="37" s="1"/>
  <c r="U1517" i="37" a="1"/>
  <c r="U1517" i="37" s="1"/>
  <c r="J1517" i="37" a="1"/>
  <c r="J1517" i="37" s="1"/>
  <c r="T1517" i="37" a="1"/>
  <c r="T1517" i="37" s="1"/>
  <c r="L1505" i="37" a="1"/>
  <c r="L1505" i="37" s="1"/>
  <c r="T1505" i="37" a="1"/>
  <c r="T1505" i="37" s="1"/>
  <c r="M1493" i="37" a="1"/>
  <c r="M1493" i="37" s="1"/>
  <c r="S1493" i="37" a="1"/>
  <c r="S1493" i="37" s="1"/>
  <c r="O1481" i="37" a="1"/>
  <c r="O1481" i="37" s="1"/>
  <c r="Q1481" i="37" a="1"/>
  <c r="Q1481" i="37" s="1"/>
  <c r="T1481" i="37" a="1"/>
  <c r="T1481" i="37" s="1"/>
  <c r="P1469" i="37" a="1"/>
  <c r="P1469" i="37" s="1"/>
  <c r="V1469" i="37" a="1"/>
  <c r="V1469" i="37" s="1"/>
  <c r="M1457" i="37" a="1"/>
  <c r="M1457" i="37" s="1"/>
  <c r="T1457" i="37" a="1"/>
  <c r="T1457" i="37" s="1"/>
  <c r="O1445" i="37" a="1"/>
  <c r="O1445" i="37" s="1"/>
  <c r="Q1445" i="37" a="1"/>
  <c r="Q1445" i="37" s="1"/>
  <c r="V1421" i="37" a="1"/>
  <c r="V1421" i="37" s="1"/>
  <c r="P1421" i="37" a="1"/>
  <c r="P1421" i="37" s="1"/>
  <c r="S1421" i="37" a="1"/>
  <c r="S1421" i="37" s="1"/>
  <c r="L1409" i="37" a="1"/>
  <c r="L1409" i="37" s="1"/>
  <c r="S1409" i="37" a="1"/>
  <c r="S1409" i="37" s="1"/>
  <c r="V1397" i="37" a="1"/>
  <c r="V1397" i="37" s="1"/>
  <c r="P1397" i="37" a="1"/>
  <c r="P1397" i="37" s="1"/>
  <c r="U1385" i="37" a="1"/>
  <c r="U1385" i="37" s="1"/>
  <c r="K1385" i="37" a="1"/>
  <c r="K1385" i="37" s="1"/>
  <c r="S1373" i="37" a="1"/>
  <c r="S1373" i="37" s="1"/>
  <c r="M1373" i="37" a="1"/>
  <c r="M1373" i="37" s="1"/>
  <c r="Q1373" i="37" a="1"/>
  <c r="Q1373" i="37" s="1"/>
  <c r="V1361" i="37" a="1"/>
  <c r="V1361" i="37" s="1"/>
  <c r="R1361" i="37" a="1"/>
  <c r="R1361" i="37" s="1"/>
  <c r="T1349" i="37" a="1"/>
  <c r="T1349" i="37" s="1"/>
  <c r="J1349" i="37" a="1"/>
  <c r="J1349" i="37" s="1"/>
  <c r="R1337" i="37" a="1"/>
  <c r="R1337" i="37" s="1"/>
  <c r="N1337" i="37" a="1"/>
  <c r="N1337" i="37" s="1"/>
  <c r="Q1325" i="37" a="1"/>
  <c r="Q1325" i="37" s="1"/>
  <c r="N1325" i="37" a="1"/>
  <c r="N1325" i="37" s="1"/>
  <c r="L1325" i="37" a="1"/>
  <c r="L1325" i="37" s="1"/>
  <c r="S1313" i="37" a="1"/>
  <c r="S1313" i="37" s="1"/>
  <c r="L1313" i="37" a="1"/>
  <c r="L1313" i="37" s="1"/>
  <c r="L1301" i="37" a="1"/>
  <c r="L1301" i="37" s="1"/>
  <c r="V1301" i="37" a="1"/>
  <c r="V1301" i="37" s="1"/>
  <c r="L1289" i="37" a="1"/>
  <c r="L1289" i="37" s="1"/>
  <c r="S1289" i="37" a="1"/>
  <c r="S1289" i="37" s="1"/>
  <c r="N1289" i="37" a="1"/>
  <c r="N1289" i="37" s="1"/>
  <c r="Q1277" i="37" a="1"/>
  <c r="Q1277" i="37" s="1"/>
  <c r="N1277" i="37" a="1"/>
  <c r="N1277" i="37" s="1"/>
  <c r="P1265" i="37" a="1"/>
  <c r="P1265" i="37" s="1"/>
  <c r="U1265" i="37" a="1"/>
  <c r="U1265" i="37" s="1"/>
  <c r="N1241" i="37" a="1"/>
  <c r="N1241" i="37" s="1"/>
  <c r="R1241" i="37" a="1"/>
  <c r="R1241" i="37" s="1"/>
  <c r="O1229" i="37" a="1"/>
  <c r="O1229" i="37" s="1"/>
  <c r="K1229" i="37" a="1"/>
  <c r="K1229" i="37" s="1"/>
  <c r="T1229" i="37" a="1"/>
  <c r="T1229" i="37" s="1"/>
  <c r="J1938" i="37" a="1"/>
  <c r="J1938" i="37" s="1"/>
  <c r="J1818" i="37" a="1"/>
  <c r="J1818" i="37" s="1"/>
  <c r="J1698" i="37" a="1"/>
  <c r="J1698" i="37" s="1"/>
  <c r="J1626" i="37" a="1"/>
  <c r="J1626" i="37" s="1"/>
  <c r="J1542" i="37" a="1"/>
  <c r="J1542" i="37" s="1"/>
  <c r="I1482" i="37" a="1"/>
  <c r="I1482" i="37" s="1"/>
  <c r="I1434" i="37" a="1"/>
  <c r="I1434" i="37" s="1"/>
  <c r="K1213" i="37" a="1"/>
  <c r="K1213" i="37" s="1"/>
  <c r="V1213" i="37" a="1"/>
  <c r="V1213" i="37" s="1"/>
  <c r="U1697" i="37" a="1"/>
  <c r="U1697" i="37" s="1"/>
  <c r="J1673" i="37" a="1"/>
  <c r="J1673" i="37" s="1"/>
  <c r="L1637" i="37" a="1"/>
  <c r="L1637" i="37" s="1"/>
  <c r="O1601" i="37" a="1"/>
  <c r="O1601" i="37" s="1"/>
  <c r="P1589" i="37" a="1"/>
  <c r="P1589" i="37" s="1"/>
  <c r="T1577" i="37" a="1"/>
  <c r="T1577" i="37" s="1"/>
  <c r="K1565" i="37" a="1"/>
  <c r="K1565" i="37" s="1"/>
  <c r="V1553" i="37" a="1"/>
  <c r="V1553" i="37" s="1"/>
  <c r="S1553" i="37" a="1"/>
  <c r="S1553" i="37" s="1"/>
  <c r="M1541" i="37" a="1"/>
  <c r="M1541" i="37" s="1"/>
  <c r="U1541" i="37" a="1"/>
  <c r="U1541" i="37" s="1"/>
  <c r="M1529" i="37" a="1"/>
  <c r="M1529" i="37" s="1"/>
  <c r="R1529" i="37" a="1"/>
  <c r="R1529" i="37" s="1"/>
  <c r="V1517" i="37" a="1"/>
  <c r="V1517" i="37" s="1"/>
  <c r="P1517" i="37" a="1"/>
  <c r="P1517" i="37" s="1"/>
  <c r="K1517" i="37" a="1"/>
  <c r="K1517" i="37" s="1"/>
  <c r="K1505" i="37" a="1"/>
  <c r="K1505" i="37" s="1"/>
  <c r="V1505" i="37" a="1"/>
  <c r="V1505" i="37" s="1"/>
  <c r="L1493" i="37" a="1"/>
  <c r="L1493" i="37" s="1"/>
  <c r="T1493" i="37" a="1"/>
  <c r="T1493" i="37" s="1"/>
  <c r="N1481" i="37" a="1"/>
  <c r="N1481" i="37" s="1"/>
  <c r="R1481" i="37" a="1"/>
  <c r="R1481" i="37" s="1"/>
  <c r="O1469" i="37" a="1"/>
  <c r="O1469" i="37" s="1"/>
  <c r="K1469" i="37" a="1"/>
  <c r="K1469" i="37" s="1"/>
  <c r="T1469" i="37" a="1"/>
  <c r="T1469" i="37" s="1"/>
  <c r="L1457" i="37" a="1"/>
  <c r="L1457" i="37" s="1"/>
  <c r="U1457" i="37" a="1"/>
  <c r="U1457" i="37" s="1"/>
  <c r="N1445" i="37" a="1"/>
  <c r="N1445" i="37" s="1"/>
  <c r="R1445" i="37" a="1"/>
  <c r="R1445" i="37" s="1"/>
  <c r="N1421" i="37" a="1"/>
  <c r="N1421" i="37" s="1"/>
  <c r="J1421" i="37" a="1"/>
  <c r="J1421" i="37" s="1"/>
  <c r="I1421" i="37" a="1"/>
  <c r="I1421" i="37" s="1"/>
  <c r="M1409" i="37" a="1"/>
  <c r="M1409" i="37" s="1"/>
  <c r="T1409" i="37" a="1"/>
  <c r="T1409" i="37" s="1"/>
  <c r="N1397" i="37" a="1"/>
  <c r="N1397" i="37" s="1"/>
  <c r="R1397" i="37" a="1"/>
  <c r="R1397" i="37" s="1"/>
  <c r="V1385" i="37" a="1"/>
  <c r="V1385" i="37" s="1"/>
  <c r="P1385" i="37" a="1"/>
  <c r="P1385" i="37" s="1"/>
  <c r="U1373" i="37" a="1"/>
  <c r="U1373" i="37" s="1"/>
  <c r="J1373" i="37" a="1"/>
  <c r="J1373" i="37" s="1"/>
  <c r="I1373" i="37" a="1"/>
  <c r="I1373" i="37" s="1"/>
  <c r="M1361" i="37" a="1"/>
  <c r="M1361" i="37" s="1"/>
  <c r="P1361" i="37" a="1"/>
  <c r="P1361" i="37" s="1"/>
  <c r="U1349" i="37" a="1"/>
  <c r="U1349" i="37" s="1"/>
  <c r="P1349" i="37" a="1"/>
  <c r="P1349" i="37" s="1"/>
  <c r="S1337" i="37" a="1"/>
  <c r="S1337" i="37" s="1"/>
  <c r="L1337" i="37" a="1"/>
  <c r="L1337" i="37" s="1"/>
  <c r="R1325" i="37" a="1"/>
  <c r="R1325" i="37" s="1"/>
  <c r="O1325" i="37" a="1"/>
  <c r="O1325" i="37" s="1"/>
  <c r="I1325" i="37" a="1"/>
  <c r="I1325" i="37" s="1"/>
  <c r="T1313" i="37" a="1"/>
  <c r="T1313" i="37" s="1"/>
  <c r="J1313" i="37" a="1"/>
  <c r="J1313" i="37" s="1"/>
  <c r="Q1301" i="37" a="1"/>
  <c r="Q1301" i="37" s="1"/>
  <c r="O1301" i="37" a="1"/>
  <c r="O1301" i="37" s="1"/>
  <c r="J1289" i="37" a="1"/>
  <c r="J1289" i="37" s="1"/>
  <c r="T1289" i="37" a="1"/>
  <c r="T1289" i="37" s="1"/>
  <c r="I1289" i="37" a="1"/>
  <c r="I1289" i="37" s="1"/>
  <c r="R1277" i="37" a="1"/>
  <c r="R1277" i="37" s="1"/>
  <c r="O1277" i="37" a="1"/>
  <c r="O1277" i="37" s="1"/>
  <c r="L1265" i="37" a="1"/>
  <c r="L1265" i="37" s="1"/>
  <c r="O1265" i="37" a="1"/>
  <c r="O1265" i="37" s="1"/>
  <c r="L1241" i="37" a="1"/>
  <c r="L1241" i="37" s="1"/>
  <c r="S1241" i="37" a="1"/>
  <c r="S1241" i="37" s="1"/>
  <c r="N1229" i="37" a="1"/>
  <c r="N1229" i="37" s="1"/>
  <c r="Q1229" i="37" a="1"/>
  <c r="Q1229" i="37" s="1"/>
  <c r="J2286" i="37" a="1"/>
  <c r="J2286" i="37" s="1"/>
  <c r="J1890" i="37" a="1"/>
  <c r="J1890" i="37" s="1"/>
  <c r="I1818" i="37" a="1"/>
  <c r="I1818" i="37" s="1"/>
  <c r="I1698" i="37" a="1"/>
  <c r="I1698" i="37" s="1"/>
  <c r="I1590" i="37" a="1"/>
  <c r="I1590" i="37" s="1"/>
  <c r="I1542" i="37" a="1"/>
  <c r="I1542" i="37" s="1"/>
  <c r="K1482" i="37" a="1"/>
  <c r="K1482" i="37" s="1"/>
  <c r="J1398" i="37" a="1"/>
  <c r="J1398" i="37" s="1"/>
  <c r="Q1213" i="37" a="1"/>
  <c r="Q1213" i="37" s="1"/>
  <c r="N1213" i="37" a="1"/>
  <c r="N1213" i="37" s="1"/>
  <c r="J1201" i="37" a="1"/>
  <c r="J1201" i="37" s="1"/>
  <c r="S1201" i="37" a="1"/>
  <c r="S1201" i="37" s="1"/>
  <c r="M1201" i="37" a="1"/>
  <c r="M1201" i="37" s="1"/>
  <c r="Q1189" i="37" a="1"/>
  <c r="Q1189" i="37" s="1"/>
  <c r="O1189" i="37" a="1"/>
  <c r="O1189" i="37" s="1"/>
  <c r="P1177" i="37" a="1"/>
  <c r="P1177" i="37" s="1"/>
  <c r="V1177" i="37" a="1"/>
  <c r="V1177" i="37" s="1"/>
  <c r="L1165" i="37" a="1"/>
  <c r="L1165" i="37" s="1"/>
  <c r="S1165" i="37" a="1"/>
  <c r="S1165" i="37" s="1"/>
  <c r="I1165" i="37" a="1"/>
  <c r="I1165" i="37" s="1"/>
  <c r="L1697" i="37" a="1"/>
  <c r="L1697" i="37" s="1"/>
  <c r="N1661" i="37" a="1"/>
  <c r="N1661" i="37" s="1"/>
  <c r="J1637" i="37" a="1"/>
  <c r="J1637" i="37" s="1"/>
  <c r="N1601" i="37" a="1"/>
  <c r="N1601" i="37" s="1"/>
  <c r="R1589" i="37" a="1"/>
  <c r="R1589" i="37" s="1"/>
  <c r="I1577" i="37" a="1"/>
  <c r="I1577" i="37" s="1"/>
  <c r="Q1565" i="37" a="1"/>
  <c r="Q1565" i="37" s="1"/>
  <c r="M1553" i="37" a="1"/>
  <c r="M1553" i="37" s="1"/>
  <c r="T1553" i="37" a="1"/>
  <c r="T1553" i="37" s="1"/>
  <c r="K1541" i="37" a="1"/>
  <c r="K1541" i="37" s="1"/>
  <c r="J1541" i="37" a="1"/>
  <c r="J1541" i="37" s="1"/>
  <c r="L1529" i="37" a="1"/>
  <c r="L1529" i="37" s="1"/>
  <c r="S1529" i="37" a="1"/>
  <c r="S1529" i="37" s="1"/>
  <c r="O1517" i="37" a="1"/>
  <c r="O1517" i="37" s="1"/>
  <c r="Q1517" i="37" a="1"/>
  <c r="Q1517" i="37" s="1"/>
  <c r="U1505" i="37" a="1"/>
  <c r="U1505" i="37" s="1"/>
  <c r="P1505" i="37" a="1"/>
  <c r="P1505" i="37" s="1"/>
  <c r="I1505" i="37" a="1"/>
  <c r="I1505" i="37" s="1"/>
  <c r="K1493" i="37" a="1"/>
  <c r="K1493" i="37" s="1"/>
  <c r="V1493" i="37" a="1"/>
  <c r="V1493" i="37" s="1"/>
  <c r="M1481" i="37" a="1"/>
  <c r="M1481" i="37" s="1"/>
  <c r="S1481" i="37" a="1"/>
  <c r="S1481" i="37" s="1"/>
  <c r="M1469" i="37" a="1"/>
  <c r="M1469" i="37" s="1"/>
  <c r="Q1469" i="37" a="1"/>
  <c r="Q1469" i="37" s="1"/>
  <c r="I1469" i="37" a="1"/>
  <c r="I1469" i="37" s="1"/>
  <c r="K1457" i="37" a="1"/>
  <c r="K1457" i="37" s="1"/>
  <c r="S1457" i="37" a="1"/>
  <c r="S1457" i="37" s="1"/>
  <c r="M1445" i="37" a="1"/>
  <c r="M1445" i="37" s="1"/>
  <c r="T1445" i="37" a="1"/>
  <c r="T1445" i="37" s="1"/>
  <c r="O1421" i="37" a="1"/>
  <c r="O1421" i="37" s="1"/>
  <c r="Q1421" i="37" a="1"/>
  <c r="Q1421" i="37" s="1"/>
  <c r="U1409" i="37" a="1"/>
  <c r="U1409" i="37" s="1"/>
  <c r="J1409" i="37" a="1"/>
  <c r="J1409" i="37" s="1"/>
  <c r="R1409" i="37" a="1"/>
  <c r="R1409" i="37" s="1"/>
  <c r="O1397" i="37" a="1"/>
  <c r="O1397" i="37" s="1"/>
  <c r="S1397" i="37" a="1"/>
  <c r="S1397" i="37" s="1"/>
  <c r="O1385" i="37" a="1"/>
  <c r="O1385" i="37" s="1"/>
  <c r="R1385" i="37" a="1"/>
  <c r="R1385" i="37" s="1"/>
  <c r="V1373" i="37" a="1"/>
  <c r="V1373" i="37" s="1"/>
  <c r="P1373" i="37" a="1"/>
  <c r="P1373" i="37" s="1"/>
  <c r="T1361" i="37" a="1"/>
  <c r="T1361" i="37" s="1"/>
  <c r="O1361" i="37" a="1"/>
  <c r="O1361" i="37" s="1"/>
  <c r="K1361" i="37" a="1"/>
  <c r="K1361" i="37" s="1"/>
  <c r="V1349" i="37" a="1"/>
  <c r="V1349" i="37" s="1"/>
  <c r="L1349" i="37" a="1"/>
  <c r="L1349" i="37" s="1"/>
  <c r="T1337" i="37" a="1"/>
  <c r="T1337" i="37" s="1"/>
  <c r="K1337" i="37" a="1"/>
  <c r="K1337" i="37" s="1"/>
  <c r="S1325" i="37" a="1"/>
  <c r="S1325" i="37" s="1"/>
  <c r="M1325" i="37" a="1"/>
  <c r="M1325" i="37" s="1"/>
  <c r="P1313" i="37" a="1"/>
  <c r="P1313" i="37" s="1"/>
  <c r="U1313" i="37" a="1"/>
  <c r="U1313" i="37" s="1"/>
  <c r="N1313" i="37" a="1"/>
  <c r="N1313" i="37" s="1"/>
  <c r="R1301" i="37" a="1"/>
  <c r="R1301" i="37" s="1"/>
  <c r="M1301" i="37" a="1"/>
  <c r="M1301" i="37" s="1"/>
  <c r="P1289" i="37" a="1"/>
  <c r="P1289" i="37" s="1"/>
  <c r="U1289" i="37" a="1"/>
  <c r="U1289" i="37" s="1"/>
  <c r="M1277" i="37" a="1"/>
  <c r="M1277" i="37" s="1"/>
  <c r="I1277" i="37" a="1"/>
  <c r="I1277" i="37" s="1"/>
  <c r="V1277" i="37" a="1"/>
  <c r="V1277" i="37" s="1"/>
  <c r="Q1265" i="37" a="1"/>
  <c r="Q1265" i="37" s="1"/>
  <c r="N1265" i="37" a="1"/>
  <c r="N1265" i="37" s="1"/>
  <c r="J1241" i="37" a="1"/>
  <c r="J1241" i="37" s="1"/>
  <c r="T1241" i="37" a="1"/>
  <c r="T1241" i="37" s="1"/>
  <c r="M1229" i="37" a="1"/>
  <c r="M1229" i="37" s="1"/>
  <c r="R1229" i="37" a="1"/>
  <c r="R1229" i="37" s="1"/>
  <c r="I2286" i="37" a="1"/>
  <c r="I2286" i="37" s="1"/>
  <c r="I1890" i="37" a="1"/>
  <c r="I1890" i="37" s="1"/>
  <c r="J1782" i="37" a="1"/>
  <c r="J1782" i="37" s="1"/>
  <c r="J1662" i="37" a="1"/>
  <c r="J1662" i="37" s="1"/>
  <c r="J1590" i="37" a="1"/>
  <c r="J1590" i="37" s="1"/>
  <c r="J1506" i="37" a="1"/>
  <c r="J1506" i="37" s="1"/>
  <c r="K1446" i="37" a="1"/>
  <c r="K1446" i="37" s="1"/>
  <c r="I1398" i="37" a="1"/>
  <c r="I1398" i="37" s="1"/>
  <c r="R1213" i="37" a="1"/>
  <c r="R1213" i="37" s="1"/>
  <c r="O1213" i="37" a="1"/>
  <c r="O1213" i="37" s="1"/>
  <c r="P1201" i="37" a="1"/>
  <c r="P1201" i="37" s="1"/>
  <c r="S1685" i="37" a="1"/>
  <c r="S1685" i="37" s="1"/>
  <c r="R1661" i="37" a="1"/>
  <c r="R1661" i="37" s="1"/>
  <c r="O1625" i="37" a="1"/>
  <c r="O1625" i="37" s="1"/>
  <c r="M1685" i="37" a="1"/>
  <c r="M1685" i="37" s="1"/>
  <c r="O1649" i="37" a="1"/>
  <c r="O1649" i="37" s="1"/>
  <c r="L1625" i="37" a="1"/>
  <c r="L1625" i="37" s="1"/>
  <c r="S1601" i="37" a="1"/>
  <c r="S1601" i="37" s="1"/>
  <c r="V1577" i="37" a="1"/>
  <c r="V1577" i="37" s="1"/>
  <c r="O1565" i="37" a="1"/>
  <c r="O1565" i="37" s="1"/>
  <c r="T1565" i="37" a="1"/>
  <c r="T1565" i="37" s="1"/>
  <c r="P1553" i="37" a="1"/>
  <c r="P1553" i="37" s="1"/>
  <c r="V1541" i="37" a="1"/>
  <c r="V1541" i="37" s="1"/>
  <c r="Q1541" i="37" a="1"/>
  <c r="Q1541" i="37" s="1"/>
  <c r="V1529" i="37" a="1"/>
  <c r="V1529" i="37" s="1"/>
  <c r="P1529" i="37" a="1"/>
  <c r="P1529" i="37" s="1"/>
  <c r="U1529" i="37" a="1"/>
  <c r="U1529" i="37" s="1"/>
  <c r="M1517" i="37" a="1"/>
  <c r="M1517" i="37" s="1"/>
  <c r="S1517" i="37" a="1"/>
  <c r="S1517" i="37" s="1"/>
  <c r="O1505" i="37" a="1"/>
  <c r="O1505" i="37" s="1"/>
  <c r="R1505" i="37" a="1"/>
  <c r="R1505" i="37" s="1"/>
  <c r="Q1493" i="37" a="1"/>
  <c r="Q1493" i="37" s="1"/>
  <c r="P1493" i="37" a="1"/>
  <c r="P1493" i="37" s="1"/>
  <c r="U1493" i="37" a="1"/>
  <c r="U1493" i="37" s="1"/>
  <c r="K1481" i="37" a="1"/>
  <c r="K1481" i="37" s="1"/>
  <c r="V1481" i="37" a="1"/>
  <c r="V1481" i="37" s="1"/>
  <c r="L1469" i="37" a="1"/>
  <c r="L1469" i="37" s="1"/>
  <c r="S1469" i="37" a="1"/>
  <c r="S1469" i="37" s="1"/>
  <c r="O1457" i="37" a="1"/>
  <c r="O1457" i="37" s="1"/>
  <c r="Q1457" i="37" a="1"/>
  <c r="Q1457" i="37" s="1"/>
  <c r="I1457" i="37" a="1"/>
  <c r="I1457" i="37" s="1"/>
  <c r="K1445" i="37" a="1"/>
  <c r="K1445" i="37" s="1"/>
  <c r="S1445" i="37" a="1"/>
  <c r="S1445" i="37" s="1"/>
  <c r="L1421" i="37" a="1"/>
  <c r="L1421" i="37" s="1"/>
  <c r="T1421" i="37" a="1"/>
  <c r="T1421" i="37" s="1"/>
  <c r="O1409" i="37" a="1"/>
  <c r="O1409" i="37" s="1"/>
  <c r="K1409" i="37" a="1"/>
  <c r="K1409" i="37" s="1"/>
  <c r="T1397" i="37" a="1"/>
  <c r="T1397" i="37" s="1"/>
  <c r="L1397" i="37" a="1"/>
  <c r="L1397" i="37" s="1"/>
  <c r="I1397" i="37" a="1"/>
  <c r="I1397" i="37" s="1"/>
  <c r="N1385" i="37" a="1"/>
  <c r="N1385" i="37" s="1"/>
  <c r="Q1385" i="37" a="1"/>
  <c r="Q1385" i="37" s="1"/>
  <c r="N1373" i="37" a="1"/>
  <c r="N1373" i="37" s="1"/>
  <c r="R1373" i="37" a="1"/>
  <c r="R1373" i="37" s="1"/>
  <c r="U1361" i="37" a="1"/>
  <c r="U1361" i="37" s="1"/>
  <c r="J1361" i="37" a="1"/>
  <c r="J1361" i="37" s="1"/>
  <c r="R1349" i="37" a="1"/>
  <c r="R1349" i="37" s="1"/>
  <c r="M1349" i="37" a="1"/>
  <c r="M1349" i="37" s="1"/>
  <c r="K1349" i="37" a="1"/>
  <c r="K1349" i="37" s="1"/>
  <c r="V1337" i="37" a="1"/>
  <c r="V1337" i="37" s="1"/>
  <c r="M1337" i="37" a="1"/>
  <c r="M1337" i="37" s="1"/>
  <c r="U1325" i="37" a="1"/>
  <c r="U1325" i="37" s="1"/>
  <c r="P1325" i="37" a="1"/>
  <c r="P1325" i="37" s="1"/>
  <c r="Q1313" i="37" a="1"/>
  <c r="Q1313" i="37" s="1"/>
  <c r="O1313" i="37" a="1"/>
  <c r="O1313" i="37" s="1"/>
  <c r="J1301" i="37" a="1"/>
  <c r="J1301" i="37" s="1"/>
  <c r="T1301" i="37" a="1"/>
  <c r="T1301" i="37" s="1"/>
  <c r="N1301" i="37" a="1"/>
  <c r="N1301" i="37" s="1"/>
  <c r="Q1289" i="37" a="1"/>
  <c r="Q1289" i="37" s="1"/>
  <c r="O1289" i="37" a="1"/>
  <c r="O1289" i="37" s="1"/>
  <c r="K1277" i="37" a="1"/>
  <c r="K1277" i="37" s="1"/>
  <c r="T1277" i="37" a="1"/>
  <c r="T1277" i="37" s="1"/>
  <c r="K1265" i="37" a="1"/>
  <c r="K1265" i="37" s="1"/>
  <c r="S1265" i="37" a="1"/>
  <c r="S1265" i="37" s="1"/>
  <c r="I1265" i="37" a="1"/>
  <c r="I1265" i="37" s="1"/>
  <c r="K1241" i="37" a="1"/>
  <c r="K1241" i="37" s="1"/>
  <c r="O1241" i="37" a="1"/>
  <c r="O1241" i="37" s="1"/>
  <c r="J1229" i="37" a="1"/>
  <c r="J1229" i="37" s="1"/>
  <c r="U1229" i="37" a="1"/>
  <c r="U1229" i="37" s="1"/>
  <c r="J2142" i="37" a="1"/>
  <c r="J2142" i="37" s="1"/>
  <c r="I1854" i="37" a="1"/>
  <c r="I1854" i="37" s="1"/>
  <c r="I1746" i="37" a="1"/>
  <c r="I1746" i="37" s="1"/>
  <c r="I1626" i="37" a="1"/>
  <c r="I1626" i="37" s="1"/>
  <c r="I1578" i="37" a="1"/>
  <c r="I1578" i="37" s="1"/>
  <c r="J1494" i="37" a="1"/>
  <c r="J1494" i="37" s="1"/>
  <c r="J1446" i="37" a="1"/>
  <c r="J1446" i="37" s="1"/>
  <c r="I1242" i="37" a="1"/>
  <c r="I1242" i="37" s="1"/>
  <c r="T1213" i="37" a="1"/>
  <c r="T1213" i="37" s="1"/>
  <c r="L1213" i="37" a="1"/>
  <c r="L1213" i="37" s="1"/>
  <c r="Q1201" i="37" a="1"/>
  <c r="Q1201" i="37" s="1"/>
  <c r="V1201" i="37" a="1"/>
  <c r="V1201" i="37" s="1"/>
  <c r="K1189" i="37" a="1"/>
  <c r="K1189" i="37" s="1"/>
  <c r="T1189" i="37" a="1"/>
  <c r="T1189" i="37" s="1"/>
  <c r="M1177" i="37" a="1"/>
  <c r="M1177" i="37" s="1"/>
  <c r="S1177" i="37" a="1"/>
  <c r="S1177" i="37" s="1"/>
  <c r="S1673" i="37" a="1"/>
  <c r="S1673" i="37" s="1"/>
  <c r="P1649" i="37" a="1"/>
  <c r="P1649" i="37" s="1"/>
  <c r="R1625" i="37" a="1"/>
  <c r="R1625" i="37" s="1"/>
  <c r="U1589" i="37" a="1"/>
  <c r="U1589" i="37" s="1"/>
  <c r="M1577" i="37" a="1"/>
  <c r="M1577" i="37" s="1"/>
  <c r="N1565" i="37" a="1"/>
  <c r="N1565" i="37" s="1"/>
  <c r="J1565" i="37" a="1"/>
  <c r="J1565" i="37" s="1"/>
  <c r="Q1553" i="37" a="1"/>
  <c r="Q1553" i="37" s="1"/>
  <c r="O1541" i="37" a="1"/>
  <c r="O1541" i="37" s="1"/>
  <c r="R1541" i="37" a="1"/>
  <c r="R1541" i="37" s="1"/>
  <c r="N1529" i="37" a="1"/>
  <c r="N1529" i="37" s="1"/>
  <c r="K1529" i="37" a="1"/>
  <c r="K1529" i="37" s="1"/>
  <c r="I1529" i="37" a="1"/>
  <c r="I1529" i="37" s="1"/>
  <c r="L1517" i="37" a="1"/>
  <c r="L1517" i="37" s="1"/>
  <c r="I1517" i="37" a="1"/>
  <c r="I1517" i="37" s="1"/>
  <c r="M1505" i="37" a="1"/>
  <c r="M1505" i="37" s="1"/>
  <c r="S1505" i="37" a="1"/>
  <c r="S1505" i="37" s="1"/>
  <c r="N1493" i="37" a="1"/>
  <c r="N1493" i="37" s="1"/>
  <c r="R1493" i="37" a="1"/>
  <c r="R1493" i="37" s="1"/>
  <c r="I1493" i="37" a="1"/>
  <c r="I1493" i="37" s="1"/>
  <c r="P1481" i="37" a="1"/>
  <c r="P1481" i="37" s="1"/>
  <c r="L1481" i="37" a="1"/>
  <c r="L1481" i="37" s="1"/>
  <c r="J1469" i="37" a="1"/>
  <c r="J1469" i="37" s="1"/>
  <c r="U1469" i="37" a="1"/>
  <c r="U1469" i="37" s="1"/>
  <c r="N1457" i="37" a="1"/>
  <c r="N1457" i="37" s="1"/>
  <c r="R1457" i="37" a="1"/>
  <c r="R1457" i="37" s="1"/>
  <c r="V1445" i="37" a="1"/>
  <c r="V1445" i="37" s="1"/>
  <c r="P1445" i="37" a="1"/>
  <c r="P1445" i="37" s="1"/>
  <c r="J1445" i="37" a="1"/>
  <c r="J1445" i="37" s="1"/>
  <c r="K1421" i="37" a="1"/>
  <c r="K1421" i="37" s="1"/>
  <c r="U1421" i="37" a="1"/>
  <c r="U1421" i="37" s="1"/>
  <c r="N1409" i="37" a="1"/>
  <c r="N1409" i="37" s="1"/>
  <c r="Q1409" i="37" a="1"/>
  <c r="Q1409" i="37" s="1"/>
  <c r="U1397" i="37" a="1"/>
  <c r="U1397" i="37" s="1"/>
  <c r="K1397" i="37" a="1"/>
  <c r="K1397" i="37" s="1"/>
  <c r="T1385" i="37" a="1"/>
  <c r="T1385" i="37" s="1"/>
  <c r="L1385" i="37" a="1"/>
  <c r="L1385" i="37" s="1"/>
  <c r="J1385" i="37" a="1"/>
  <c r="J1385" i="37" s="1"/>
  <c r="L1373" i="37" a="1"/>
  <c r="L1373" i="37" s="1"/>
  <c r="T1373" i="37" a="1"/>
  <c r="T1373" i="37" s="1"/>
  <c r="N1361" i="37" a="1"/>
  <c r="N1361" i="37" s="1"/>
  <c r="Q1361" i="37" a="1"/>
  <c r="Q1361" i="37" s="1"/>
  <c r="S1349" i="37" a="1"/>
  <c r="S1349" i="37" s="1"/>
  <c r="N1349" i="37" a="1"/>
  <c r="N1349" i="37" s="1"/>
  <c r="Q1337" i="37" a="1"/>
  <c r="Q1337" i="37" s="1"/>
  <c r="O1337" i="37" a="1"/>
  <c r="O1337" i="37" s="1"/>
  <c r="I1337" i="37" a="1"/>
  <c r="I1337" i="37" s="1"/>
  <c r="V1325" i="37" a="1"/>
  <c r="V1325" i="37" s="1"/>
  <c r="K1325" i="37" a="1"/>
  <c r="K1325" i="37" s="1"/>
  <c r="R1313" i="37" a="1"/>
  <c r="R1313" i="37" s="1"/>
  <c r="M1313" i="37" a="1"/>
  <c r="M1313" i="37" s="1"/>
  <c r="P1301" i="37" a="1"/>
  <c r="P1301" i="37" s="1"/>
  <c r="U1301" i="37" a="1"/>
  <c r="U1301" i="37" s="1"/>
  <c r="I1301" i="37" a="1"/>
  <c r="I1301" i="37" s="1"/>
  <c r="R1289" i="37" a="1"/>
  <c r="R1289" i="37" s="1"/>
  <c r="M1289" i="37" a="1"/>
  <c r="M1289" i="37" s="1"/>
  <c r="P1277" i="37" a="1"/>
  <c r="P1277" i="37" s="1"/>
  <c r="U1277" i="37" a="1"/>
  <c r="U1277" i="37" s="1"/>
  <c r="J1265" i="37" a="1"/>
  <c r="J1265" i="37" s="1"/>
  <c r="T1265" i="37" a="1"/>
  <c r="T1265" i="37" s="1"/>
  <c r="M1241" i="37" a="1"/>
  <c r="M1241" i="37" s="1"/>
  <c r="Q1241" i="37" a="1"/>
  <c r="Q1241" i="37" s="1"/>
  <c r="U1241" i="37" a="1"/>
  <c r="U1241" i="37" s="1"/>
  <c r="P1229" i="37" a="1"/>
  <c r="P1229" i="37" s="1"/>
  <c r="V1229" i="37" a="1"/>
  <c r="V1229" i="37" s="1"/>
  <c r="I1938" i="37" a="1"/>
  <c r="I1938" i="37" s="1"/>
  <c r="K1818" i="37" a="1"/>
  <c r="K1818" i="37" s="1"/>
  <c r="J1746" i="37" a="1"/>
  <c r="J1746" i="37" s="1"/>
  <c r="K1626" i="37" a="1"/>
  <c r="K1626" i="37" s="1"/>
  <c r="K1542" i="37" a="1"/>
  <c r="K1542" i="37" s="1"/>
  <c r="I1494" i="37" a="1"/>
  <c r="I1494" i="37" s="1"/>
  <c r="J1434" i="37" a="1"/>
  <c r="J1434" i="37" s="1"/>
  <c r="P1213" i="37" a="1"/>
  <c r="P1213" i="37" s="1"/>
  <c r="U1213" i="37" a="1"/>
  <c r="U1213" i="37" s="1"/>
  <c r="J1213" i="37" a="1"/>
  <c r="J1213" i="37" s="1"/>
  <c r="I1201" i="37" a="1"/>
  <c r="I1201" i="37" s="1"/>
  <c r="O1201" i="37" a="1"/>
  <c r="O1201" i="37" s="1"/>
  <c r="L1189" i="37" a="1"/>
  <c r="L1189" i="37" s="1"/>
  <c r="U1189" i="37" a="1"/>
  <c r="U1189" i="37" s="1"/>
  <c r="L1177" i="37" a="1"/>
  <c r="L1177" i="37" s="1"/>
  <c r="Q1601" i="37" a="1"/>
  <c r="Q1601" i="37" s="1"/>
  <c r="P1541" i="37" a="1"/>
  <c r="P1541" i="37" s="1"/>
  <c r="N1505" i="37" a="1"/>
  <c r="N1505" i="37" s="1"/>
  <c r="U1481" i="37" a="1"/>
  <c r="U1481" i="37" s="1"/>
  <c r="L1445" i="37" a="1"/>
  <c r="L1445" i="37" s="1"/>
  <c r="I1409" i="37" a="1"/>
  <c r="I1409" i="37" s="1"/>
  <c r="K1373" i="37" a="1"/>
  <c r="K1373" i="37" s="1"/>
  <c r="U1337" i="37" a="1"/>
  <c r="U1337" i="37" s="1"/>
  <c r="I1313" i="37" a="1"/>
  <c r="I1313" i="37" s="1"/>
  <c r="S1277" i="37" a="1"/>
  <c r="S1277" i="37" s="1"/>
  <c r="L1229" i="37" a="1"/>
  <c r="L1229" i="37" s="1"/>
  <c r="J1578" i="37" a="1"/>
  <c r="J1578" i="37" s="1"/>
  <c r="I1213" i="37" a="1"/>
  <c r="I1213" i="37" s="1"/>
  <c r="L1201" i="37" a="1"/>
  <c r="L1201" i="37" s="1"/>
  <c r="N1189" i="37" a="1"/>
  <c r="N1189" i="37" s="1"/>
  <c r="U1177" i="37" a="1"/>
  <c r="U1177" i="37" s="1"/>
  <c r="J1165" i="37" a="1"/>
  <c r="J1165" i="37" s="1"/>
  <c r="U1165" i="37" a="1"/>
  <c r="U1165" i="37" s="1"/>
  <c r="L1153" i="37" a="1"/>
  <c r="L1153" i="37" s="1"/>
  <c r="S1153" i="37" a="1"/>
  <c r="S1153" i="37" s="1"/>
  <c r="N1141" i="37" a="1"/>
  <c r="N1141" i="37" s="1"/>
  <c r="Q1141" i="37" a="1"/>
  <c r="Q1141" i="37" s="1"/>
  <c r="V1129" i="37" a="1"/>
  <c r="V1129" i="37" s="1"/>
  <c r="P1129" i="37" a="1"/>
  <c r="P1129" i="37" s="1"/>
  <c r="T1129" i="37" a="1"/>
  <c r="T1129" i="37" s="1"/>
  <c r="M1117" i="37" a="1"/>
  <c r="M1117" i="37" s="1"/>
  <c r="I1117" i="37" a="1"/>
  <c r="I1117" i="37" s="1"/>
  <c r="V1105" i="37" a="1"/>
  <c r="V1105" i="37" s="1"/>
  <c r="K1105" i="37" a="1"/>
  <c r="K1105" i="37" s="1"/>
  <c r="I1093" i="37" a="1"/>
  <c r="I1093" i="37" s="1"/>
  <c r="M1093" i="37" a="1"/>
  <c r="M1093" i="37" s="1"/>
  <c r="S1093" i="37" a="1"/>
  <c r="S1093" i="37" s="1"/>
  <c r="L1081" i="37" a="1"/>
  <c r="L1081" i="37" s="1"/>
  <c r="R1081" i="37" a="1"/>
  <c r="R1081" i="37" s="1"/>
  <c r="V1069" i="37" a="1"/>
  <c r="V1069" i="37" s="1"/>
  <c r="J1069" i="37" a="1"/>
  <c r="J1069" i="37" s="1"/>
  <c r="J1589" i="37" a="1"/>
  <c r="J1589" i="37" s="1"/>
  <c r="I1541" i="37" a="1"/>
  <c r="I1541" i="37" s="1"/>
  <c r="Q1505" i="37" a="1"/>
  <c r="Q1505" i="37" s="1"/>
  <c r="N1469" i="37" a="1"/>
  <c r="N1469" i="37" s="1"/>
  <c r="U1445" i="37" a="1"/>
  <c r="U1445" i="37" s="1"/>
  <c r="M1397" i="37" a="1"/>
  <c r="M1397" i="37" s="1"/>
  <c r="S1361" i="37" a="1"/>
  <c r="S1361" i="37" s="1"/>
  <c r="P1337" i="37" a="1"/>
  <c r="P1337" i="37" s="1"/>
  <c r="S1301" i="37" a="1"/>
  <c r="S1301" i="37" s="1"/>
  <c r="M1265" i="37" a="1"/>
  <c r="M1265" i="37" s="1"/>
  <c r="S1229" i="37" a="1"/>
  <c r="S1229" i="37" s="1"/>
  <c r="I1506" i="37" a="1"/>
  <c r="I1506" i="37" s="1"/>
  <c r="K1201" i="37" a="1"/>
  <c r="K1201" i="37" s="1"/>
  <c r="M1189" i="37" a="1"/>
  <c r="M1189" i="37" s="1"/>
  <c r="I1189" i="37" a="1"/>
  <c r="I1189" i="37" s="1"/>
  <c r="U1565" i="37" a="1"/>
  <c r="U1565" i="37" s="1"/>
  <c r="J1529" i="37" a="1"/>
  <c r="J1529" i="37" s="1"/>
  <c r="J1505" i="37" a="1"/>
  <c r="J1505" i="37" s="1"/>
  <c r="R1469" i="37" a="1"/>
  <c r="R1469" i="37" s="1"/>
  <c r="M1421" i="37" a="1"/>
  <c r="M1421" i="37" s="1"/>
  <c r="Q1397" i="37" a="1"/>
  <c r="Q1397" i="37" s="1"/>
  <c r="L1361" i="37" a="1"/>
  <c r="L1361" i="37" s="1"/>
  <c r="T1325" i="37" a="1"/>
  <c r="T1325" i="37" s="1"/>
  <c r="K1301" i="37" a="1"/>
  <c r="K1301" i="37" s="1"/>
  <c r="R1265" i="37" a="1"/>
  <c r="R1265" i="37" s="1"/>
  <c r="I2142" i="37" a="1"/>
  <c r="I2142" i="37" s="1"/>
  <c r="I1446" i="37" a="1"/>
  <c r="I1446" i="37" s="1"/>
  <c r="R1201" i="37" a="1"/>
  <c r="R1201" i="37" s="1"/>
  <c r="P1189" i="37" a="1"/>
  <c r="P1189" i="37" s="1"/>
  <c r="J1177" i="37" a="1"/>
  <c r="J1177" i="37" s="1"/>
  <c r="N1177" i="37" a="1"/>
  <c r="N1177" i="37" s="1"/>
  <c r="K1165" i="37" a="1"/>
  <c r="K1165" i="37" s="1"/>
  <c r="O1165" i="37" a="1"/>
  <c r="O1165" i="37" s="1"/>
  <c r="P1153" i="37" a="1"/>
  <c r="P1153" i="37" s="1"/>
  <c r="U1153" i="37" a="1"/>
  <c r="U1153" i="37" s="1"/>
  <c r="M1141" i="37" a="1"/>
  <c r="M1141" i="37" s="1"/>
  <c r="S1141" i="37" a="1"/>
  <c r="S1141" i="37" s="1"/>
  <c r="N1129" i="37" a="1"/>
  <c r="N1129" i="37" s="1"/>
  <c r="Q1129" i="37" a="1"/>
  <c r="Q1129" i="37" s="1"/>
  <c r="U1117" i="37" a="1"/>
  <c r="U1117" i="37" s="1"/>
  <c r="K1117" i="37" a="1"/>
  <c r="K1117" i="37" s="1"/>
  <c r="T1117" i="37" a="1"/>
  <c r="T1117" i="37" s="1"/>
  <c r="M1105" i="37" a="1"/>
  <c r="M1105" i="37" s="1"/>
  <c r="R1105" i="37" a="1"/>
  <c r="R1105" i="37" s="1"/>
  <c r="U1093" i="37" a="1"/>
  <c r="U1093" i="37" s="1"/>
  <c r="J1093" i="37" a="1"/>
  <c r="J1093" i="37" s="1"/>
  <c r="U1081" i="37" a="1"/>
  <c r="U1081" i="37" s="1"/>
  <c r="K1081" i="37" a="1"/>
  <c r="K1081" i="37" s="1"/>
  <c r="S1069" i="37" a="1"/>
  <c r="S1069" i="37" s="1"/>
  <c r="M1069" i="37" a="1"/>
  <c r="M1069" i="37" s="1"/>
  <c r="R1069" i="37" a="1"/>
  <c r="R1069" i="37" s="1"/>
  <c r="O1057" i="37" a="1"/>
  <c r="O1057" i="37" s="1"/>
  <c r="P1057" i="37" a="1"/>
  <c r="P1057" i="37" s="1"/>
  <c r="S1045" i="37" a="1"/>
  <c r="S1045" i="37" s="1"/>
  <c r="M1045" i="37" a="1"/>
  <c r="M1045" i="37" s="1"/>
  <c r="Q1033" i="37" a="1"/>
  <c r="Q1033" i="37" s="1"/>
  <c r="V1033" i="37" a="1"/>
  <c r="V1033" i="37" s="1"/>
  <c r="R1021" i="37" a="1"/>
  <c r="R1021" i="37" s="1"/>
  <c r="N1021" i="37" a="1"/>
  <c r="N1021" i="37" s="1"/>
  <c r="Q1021" i="37" a="1"/>
  <c r="Q1021" i="37" s="1"/>
  <c r="R1565" i="37" a="1"/>
  <c r="R1565" i="37" s="1"/>
  <c r="T1529" i="37" a="1"/>
  <c r="T1529" i="37" s="1"/>
  <c r="J1493" i="37" a="1"/>
  <c r="J1493" i="37" s="1"/>
  <c r="V1457" i="37" a="1"/>
  <c r="V1457" i="37" s="1"/>
  <c r="R1421" i="37" a="1"/>
  <c r="R1421" i="37" s="1"/>
  <c r="M1385" i="37" a="1"/>
  <c r="M1385" i="37" s="1"/>
  <c r="I1361" i="37" a="1"/>
  <c r="I1361" i="37" s="1"/>
  <c r="J1325" i="37" a="1"/>
  <c r="J1325" i="37" s="1"/>
  <c r="K1289" i="37" a="1"/>
  <c r="K1289" i="37" s="1"/>
  <c r="V1265" i="37" a="1"/>
  <c r="V1265" i="37" s="1"/>
  <c r="J1854" i="37" a="1"/>
  <c r="J1854" i="37" s="1"/>
  <c r="J1242" i="37" a="1"/>
  <c r="J1242" i="37" s="1"/>
  <c r="T1201" i="37" a="1"/>
  <c r="T1201" i="37" s="1"/>
  <c r="R1189" i="37" a="1"/>
  <c r="R1189" i="37" s="1"/>
  <c r="Q1177" i="37" a="1"/>
  <c r="Q1177" i="37" s="1"/>
  <c r="I1177" i="37" a="1"/>
  <c r="I1177" i="37" s="1"/>
  <c r="Q1165" i="37" a="1"/>
  <c r="Q1165" i="37" s="1"/>
  <c r="N1165" i="37" a="1"/>
  <c r="N1165" i="37" s="1"/>
  <c r="J1153" i="37" a="1"/>
  <c r="J1153" i="37" s="1"/>
  <c r="V1153" i="37" a="1"/>
  <c r="V1153" i="37" s="1"/>
  <c r="K1141" i="37" a="1"/>
  <c r="K1141" i="37" s="1"/>
  <c r="T1141" i="37" a="1"/>
  <c r="T1141" i="37" s="1"/>
  <c r="M1129" i="37" a="1"/>
  <c r="M1129" i="37" s="1"/>
  <c r="R1129" i="37" a="1"/>
  <c r="R1129" i="37" s="1"/>
  <c r="V1117" i="37" a="1"/>
  <c r="V1117" i="37" s="1"/>
  <c r="P1117" i="37" a="1"/>
  <c r="P1117" i="37" s="1"/>
  <c r="J1117" i="37" a="1"/>
  <c r="J1117" i="37" s="1"/>
  <c r="L1105" i="37" a="1"/>
  <c r="L1105" i="37" s="1"/>
  <c r="S1105" i="37" a="1"/>
  <c r="S1105" i="37" s="1"/>
  <c r="V1093" i="37" a="1"/>
  <c r="V1093" i="37" s="1"/>
  <c r="P1093" i="37" a="1"/>
  <c r="P1093" i="37" s="1"/>
  <c r="O1081" i="37" a="1"/>
  <c r="O1081" i="37" s="1"/>
  <c r="P1081" i="37" a="1"/>
  <c r="P1081" i="37" s="1"/>
  <c r="T1069" i="37" a="1"/>
  <c r="T1069" i="37" s="1"/>
  <c r="L1069" i="37" a="1"/>
  <c r="L1069" i="37" s="1"/>
  <c r="I1069" i="37" a="1"/>
  <c r="I1069" i="37" s="1"/>
  <c r="N1553" i="37" a="1"/>
  <c r="N1553" i="37" s="1"/>
  <c r="N1517" i="37" a="1"/>
  <c r="N1517" i="37" s="1"/>
  <c r="O1493" i="37" a="1"/>
  <c r="O1493" i="37" s="1"/>
  <c r="P1457" i="37" a="1"/>
  <c r="P1457" i="37" s="1"/>
  <c r="V1409" i="37" a="1"/>
  <c r="V1409" i="37" s="1"/>
  <c r="S1385" i="37" a="1"/>
  <c r="S1385" i="37" s="1"/>
  <c r="O1349" i="37" a="1"/>
  <c r="O1349" i="37" s="1"/>
  <c r="K1313" i="37" a="1"/>
  <c r="K1313" i="37" s="1"/>
  <c r="V1289" i="37" a="1"/>
  <c r="V1289" i="37" s="1"/>
  <c r="P1241" i="37" a="1"/>
  <c r="P1241" i="37" s="1"/>
  <c r="I1782" i="37" a="1"/>
  <c r="I1782" i="37" s="1"/>
  <c r="S1213" i="37" a="1"/>
  <c r="S1213" i="37" s="1"/>
  <c r="U1201" i="37" a="1"/>
  <c r="U1201" i="37" s="1"/>
  <c r="S1189" i="37" a="1"/>
  <c r="S1189" i="37" s="1"/>
  <c r="R1177" i="37" a="1"/>
  <c r="R1177" i="37" s="1"/>
  <c r="K1177" i="37" a="1"/>
  <c r="K1177" i="37" s="1"/>
  <c r="R1165" i="37" a="1"/>
  <c r="R1165" i="37" s="1"/>
  <c r="N1153" i="37" a="1"/>
  <c r="N1153" i="37" s="1"/>
  <c r="Q1153" i="37" a="1"/>
  <c r="Q1153" i="37" s="1"/>
  <c r="O1153" i="37" a="1"/>
  <c r="O1153" i="37" s="1"/>
  <c r="P1141" i="37" a="1"/>
  <c r="P1141" i="37" s="1"/>
  <c r="U1141" i="37" a="1"/>
  <c r="U1141" i="37" s="1"/>
  <c r="L1129" i="37" a="1"/>
  <c r="L1129" i="37" s="1"/>
  <c r="S1129" i="37" a="1"/>
  <c r="S1129" i="37" s="1"/>
  <c r="O1117" i="37" a="1"/>
  <c r="O1117" i="37" s="1"/>
  <c r="Q1117" i="37" a="1"/>
  <c r="Q1117" i="37" s="1"/>
  <c r="U1105" i="37" a="1"/>
  <c r="U1105" i="37" s="1"/>
  <c r="J1105" i="37" a="1"/>
  <c r="J1105" i="37" s="1"/>
  <c r="T1105" i="37" a="1"/>
  <c r="T1105" i="37" s="1"/>
  <c r="N1093" i="37" a="1"/>
  <c r="N1093" i="37" s="1"/>
  <c r="Q1093" i="37" a="1"/>
  <c r="Q1093" i="37" s="1"/>
  <c r="N1081" i="37" a="1"/>
  <c r="N1081" i="37" s="1"/>
  <c r="J1081" i="37" a="1"/>
  <c r="J1081" i="37" s="1"/>
  <c r="U1069" i="37" a="1"/>
  <c r="U1069" i="37" s="1"/>
  <c r="K1069" i="37" a="1"/>
  <c r="K1069" i="37" s="1"/>
  <c r="R1057" i="37" a="1"/>
  <c r="R1057" i="37" s="1"/>
  <c r="J1553" i="37" a="1"/>
  <c r="J1553" i="37" s="1"/>
  <c r="R1517" i="37" a="1"/>
  <c r="R1517" i="37" s="1"/>
  <c r="J1481" i="37" a="1"/>
  <c r="J1481" i="37" s="1"/>
  <c r="J1457" i="37" a="1"/>
  <c r="J1457" i="37" s="1"/>
  <c r="P1409" i="37" a="1"/>
  <c r="P1409" i="37" s="1"/>
  <c r="O1373" i="37" a="1"/>
  <c r="O1373" i="37" s="1"/>
  <c r="Q1349" i="37" a="1"/>
  <c r="Q1349" i="37" s="1"/>
  <c r="V1313" i="37" a="1"/>
  <c r="V1313" i="37" s="1"/>
  <c r="L1277" i="37" a="1"/>
  <c r="L1277" i="37" s="1"/>
  <c r="V1241" i="37" a="1"/>
  <c r="V1241" i="37" s="1"/>
  <c r="I1662" i="37" a="1"/>
  <c r="I1662" i="37" s="1"/>
  <c r="M1213" i="37" a="1"/>
  <c r="M1213" i="37" s="1"/>
  <c r="N1201" i="37" a="1"/>
  <c r="N1201" i="37" s="1"/>
  <c r="V1189" i="37" a="1"/>
  <c r="V1189" i="37" s="1"/>
  <c r="T1177" i="37" a="1"/>
  <c r="T1177" i="37" s="1"/>
  <c r="M1165" i="37" a="1"/>
  <c r="M1165" i="37" s="1"/>
  <c r="T1165" i="37" a="1"/>
  <c r="T1165" i="37" s="1"/>
  <c r="M1153" i="37" a="1"/>
  <c r="M1153" i="37" s="1"/>
  <c r="R1153" i="37" a="1"/>
  <c r="R1153" i="37" s="1"/>
  <c r="O1141" i="37" a="1"/>
  <c r="O1141" i="37" s="1"/>
  <c r="J1141" i="37" a="1"/>
  <c r="J1141" i="37" s="1"/>
  <c r="V1141" i="37" a="1"/>
  <c r="V1141" i="37" s="1"/>
  <c r="K1129" i="37" a="1"/>
  <c r="K1129" i="37" s="1"/>
  <c r="I1129" i="37" a="1"/>
  <c r="I1129" i="37" s="1"/>
  <c r="N1117" i="37" a="1"/>
  <c r="N1117" i="37" s="1"/>
  <c r="R1117" i="37" a="1"/>
  <c r="R1117" i="37" s="1"/>
  <c r="O1105" i="37" a="1"/>
  <c r="O1105" i="37" s="1"/>
  <c r="P1105" i="37" a="1"/>
  <c r="P1105" i="37" s="1"/>
  <c r="I1105" i="37" a="1"/>
  <c r="I1105" i="37" s="1"/>
  <c r="O1093" i="37" a="1"/>
  <c r="O1093" i="37" s="1"/>
  <c r="R1093" i="37" a="1"/>
  <c r="R1093" i="37" s="1"/>
  <c r="V1081" i="37" a="1"/>
  <c r="V1081" i="37" s="1"/>
  <c r="Q1081" i="37" a="1"/>
  <c r="Q1081" i="37" s="1"/>
  <c r="O1069" i="37" a="1"/>
  <c r="O1069" i="37" s="1"/>
  <c r="P1069" i="37" a="1"/>
  <c r="P1069" i="37" s="1"/>
  <c r="S1057" i="37" a="1"/>
  <c r="S1057" i="37" s="1"/>
  <c r="M1057" i="37" a="1"/>
  <c r="M1057" i="37" s="1"/>
  <c r="I1057" i="37" a="1"/>
  <c r="I1057" i="37" s="1"/>
  <c r="V1045" i="37" a="1"/>
  <c r="V1045" i="37" s="1"/>
  <c r="K1045" i="37" a="1"/>
  <c r="K1045" i="37" s="1"/>
  <c r="T1033" i="37" a="1"/>
  <c r="T1033" i="37" s="1"/>
  <c r="L1033" i="37" a="1"/>
  <c r="L1033" i="37" s="1"/>
  <c r="L410" i="37" a="1"/>
  <c r="L410" i="37" s="1"/>
  <c r="O170" i="37" a="1"/>
  <c r="O170" i="37" s="1"/>
  <c r="K2285" i="37" a="1"/>
  <c r="K2285" i="37" s="1"/>
  <c r="I2237" i="37" a="1"/>
  <c r="I2237" i="37" s="1"/>
  <c r="U2201" i="37" a="1"/>
  <c r="U2201" i="37" s="1"/>
  <c r="V2189" i="37" a="1"/>
  <c r="V2189" i="37" s="1"/>
  <c r="T2177" i="37" a="1"/>
  <c r="T2177" i="37" s="1"/>
  <c r="Q2165" i="37" a="1"/>
  <c r="Q2165" i="37" s="1"/>
  <c r="K2141" i="37" a="1"/>
  <c r="K2141" i="37" s="1"/>
  <c r="M2129" i="37" a="1"/>
  <c r="M2129" i="37" s="1"/>
  <c r="U2129" i="37" a="1"/>
  <c r="U2129" i="37" s="1"/>
  <c r="P2117" i="37" a="1"/>
  <c r="P2117" i="37" s="1"/>
  <c r="I2117" i="37" a="1"/>
  <c r="I2117" i="37" s="1"/>
  <c r="Q2105" i="37" a="1"/>
  <c r="Q2105" i="37" s="1"/>
  <c r="L2105" i="37" a="1"/>
  <c r="L2105" i="37" s="1"/>
  <c r="Q2093" i="37" a="1"/>
  <c r="Q2093" i="37" s="1"/>
  <c r="I2093" i="37" a="1"/>
  <c r="I2093" i="37" s="1"/>
  <c r="J2081" i="37" a="1"/>
  <c r="J2081" i="37" s="1"/>
  <c r="I2081" i="37" a="1"/>
  <c r="I2081" i="37" s="1"/>
  <c r="P2069" i="37" a="1"/>
  <c r="P2069" i="37" s="1"/>
  <c r="I2069" i="37" a="1"/>
  <c r="I2069" i="37" s="1"/>
  <c r="M2057" i="37" a="1"/>
  <c r="M2057" i="37" s="1"/>
  <c r="T2057" i="37" a="1"/>
  <c r="T2057" i="37" s="1"/>
  <c r="N2045" i="37" a="1"/>
  <c r="N2045" i="37" s="1"/>
  <c r="Q2045" i="37" a="1"/>
  <c r="Q2045" i="37" s="1"/>
  <c r="U2033" i="37" a="1"/>
  <c r="U2033" i="37" s="1"/>
  <c r="K2033" i="37" a="1"/>
  <c r="K2033" i="37" s="1"/>
  <c r="I2033" i="37" a="1"/>
  <c r="I2033" i="37" s="1"/>
  <c r="M2021" i="37" a="1"/>
  <c r="M2021" i="37" s="1"/>
  <c r="R2021" i="37" a="1"/>
  <c r="R2021" i="37" s="1"/>
  <c r="V2009" i="37" a="1"/>
  <c r="V2009" i="37" s="1"/>
  <c r="P2009" i="37" a="1"/>
  <c r="P2009" i="37" s="1"/>
  <c r="S1997" i="37" a="1"/>
  <c r="S1997" i="37" s="1"/>
  <c r="L1997" i="37" a="1"/>
  <c r="L1997" i="37" s="1"/>
  <c r="J1997" i="37" a="1"/>
  <c r="J1997" i="37" s="1"/>
  <c r="O1985" i="37" a="1"/>
  <c r="O1985" i="37" s="1"/>
  <c r="Q1985" i="37" a="1"/>
  <c r="Q1985" i="37" s="1"/>
  <c r="V1961" i="37" a="1"/>
  <c r="V1961" i="37" s="1"/>
  <c r="P1961" i="37" a="1"/>
  <c r="P1961" i="37" s="1"/>
  <c r="S1949" i="37" a="1"/>
  <c r="S1949" i="37" s="1"/>
  <c r="N1949" i="37" a="1"/>
  <c r="N1949" i="37" s="1"/>
  <c r="P1937" i="37" a="1"/>
  <c r="P1937" i="37" s="1"/>
  <c r="U1937" i="37" a="1"/>
  <c r="U1937" i="37" s="1"/>
  <c r="J1937" i="37" a="1"/>
  <c r="J1937" i="37" s="1"/>
  <c r="R1925" i="37" a="1"/>
  <c r="R1925" i="37" s="1"/>
  <c r="N1925" i="37" a="1"/>
  <c r="N1925" i="37" s="1"/>
  <c r="P1913" i="37" a="1"/>
  <c r="P1913" i="37" s="1"/>
  <c r="V1913" i="37" a="1"/>
  <c r="V1913" i="37" s="1"/>
  <c r="L1901" i="37" a="1"/>
  <c r="L1901" i="37" s="1"/>
  <c r="T1901" i="37" a="1"/>
  <c r="T1901" i="37" s="1"/>
  <c r="J1901" i="37" a="1"/>
  <c r="J1901" i="37" s="1"/>
  <c r="S1889" i="37" a="1"/>
  <c r="S1889" i="37" s="1"/>
  <c r="L1889" i="37" a="1"/>
  <c r="L1889" i="37" s="1"/>
  <c r="R1877" i="37" a="1"/>
  <c r="R1877" i="37" s="1"/>
  <c r="M1877" i="37" a="1"/>
  <c r="M1877" i="37" s="1"/>
  <c r="P1865" i="37" a="1"/>
  <c r="P1865" i="37" s="1"/>
  <c r="V1865" i="37" a="1"/>
  <c r="V1865" i="37" s="1"/>
  <c r="I1865" i="37" a="1"/>
  <c r="I1865" i="37" s="1"/>
  <c r="T1853" i="37" a="1"/>
  <c r="T1853" i="37" s="1"/>
  <c r="L1853" i="37" a="1"/>
  <c r="L1853" i="37" s="1"/>
  <c r="T1841" i="37" a="1"/>
  <c r="T1841" i="37" s="1"/>
  <c r="M1841" i="37" a="1"/>
  <c r="M1841" i="37" s="1"/>
  <c r="R1829" i="37" a="1"/>
  <c r="R1829" i="37" s="1"/>
  <c r="M1829" i="37" a="1"/>
  <c r="M1829" i="37" s="1"/>
  <c r="R1817" i="37" a="1"/>
  <c r="R1817" i="37" s="1"/>
  <c r="N1817" i="37" a="1"/>
  <c r="N1817" i="37" s="1"/>
  <c r="I1817" i="37" a="1"/>
  <c r="I1817" i="37" s="1"/>
  <c r="V1805" i="37" a="1"/>
  <c r="V1805" i="37" s="1"/>
  <c r="P1805" i="37" a="1"/>
  <c r="P1805" i="37" s="1"/>
  <c r="U1781" i="37" a="1"/>
  <c r="U1781" i="37" s="1"/>
  <c r="L1781" i="37" a="1"/>
  <c r="L1781" i="37" s="1"/>
  <c r="S1769" i="37" a="1"/>
  <c r="S1769" i="37" s="1"/>
  <c r="N1769" i="37" a="1"/>
  <c r="N1769" i="37" s="1"/>
  <c r="R1757" i="37" a="1"/>
  <c r="R1757" i="37" s="1"/>
  <c r="N1757" i="37" a="1"/>
  <c r="N1757" i="37" s="1"/>
  <c r="Q1745" i="37" a="1"/>
  <c r="Q1745" i="37" s="1"/>
  <c r="O1745" i="37" a="1"/>
  <c r="O1745" i="37" s="1"/>
  <c r="I1745" i="37" a="1"/>
  <c r="I1745" i="37" s="1"/>
  <c r="U1733" i="37" a="1"/>
  <c r="U1733" i="37" s="1"/>
  <c r="K1733" i="37" a="1"/>
  <c r="K1733" i="37" s="1"/>
  <c r="S1721" i="37" a="1"/>
  <c r="S1721" i="37" s="1"/>
  <c r="M1721" i="37" a="1"/>
  <c r="M1721" i="37" s="1"/>
  <c r="S1709" i="37" a="1"/>
  <c r="S1709" i="37" s="1"/>
  <c r="K338" i="37" a="1"/>
  <c r="K338" i="37" s="1"/>
  <c r="T146" i="37" a="1"/>
  <c r="T146" i="37" s="1"/>
  <c r="J2273" i="37" a="1"/>
  <c r="J2273" i="37" s="1"/>
  <c r="S2225" i="37" a="1"/>
  <c r="S2225" i="37" s="1"/>
  <c r="O2201" i="37" a="1"/>
  <c r="O2201" i="37" s="1"/>
  <c r="N2189" i="37" a="1"/>
  <c r="N2189" i="37" s="1"/>
  <c r="U2177" i="37" a="1"/>
  <c r="U2177" i="37" s="1"/>
  <c r="S2165" i="37" a="1"/>
  <c r="S2165" i="37" s="1"/>
  <c r="Q2141" i="37" a="1"/>
  <c r="Q2141" i="37" s="1"/>
  <c r="K2129" i="37" a="1"/>
  <c r="K2129" i="37" s="1"/>
  <c r="O2129" i="37" a="1"/>
  <c r="O2129" i="37" s="1"/>
  <c r="Q2117" i="37" a="1"/>
  <c r="Q2117" i="37" s="1"/>
  <c r="J2117" i="37" a="1"/>
  <c r="J2117" i="37" s="1"/>
  <c r="R2105" i="37" a="1"/>
  <c r="R2105" i="37" s="1"/>
  <c r="N2093" i="37" a="1"/>
  <c r="N2093" i="37" s="1"/>
  <c r="R2093" i="37" a="1"/>
  <c r="R2093" i="37" s="1"/>
  <c r="O2081" i="37" a="1"/>
  <c r="O2081" i="37" s="1"/>
  <c r="Q2081" i="37" a="1"/>
  <c r="Q2081" i="37" s="1"/>
  <c r="V2069" i="37" a="1"/>
  <c r="V2069" i="37" s="1"/>
  <c r="Q2069" i="37" a="1"/>
  <c r="Q2069" i="37" s="1"/>
  <c r="U2057" i="37" a="1"/>
  <c r="U2057" i="37" s="1"/>
  <c r="K2057" i="37" a="1"/>
  <c r="K2057" i="37" s="1"/>
  <c r="J2057" i="37" a="1"/>
  <c r="J2057" i="37" s="1"/>
  <c r="M2045" i="37" a="1"/>
  <c r="M2045" i="37" s="1"/>
  <c r="R2045" i="37" a="1"/>
  <c r="R2045" i="37" s="1"/>
  <c r="V2033" i="37" a="1"/>
  <c r="V2033" i="37" s="1"/>
  <c r="P2033" i="37" a="1"/>
  <c r="P2033" i="37" s="1"/>
  <c r="T2021" i="37" a="1"/>
  <c r="T2021" i="37" s="1"/>
  <c r="L2021" i="37" a="1"/>
  <c r="L2021" i="37" s="1"/>
  <c r="S2021" i="37" a="1"/>
  <c r="S2021" i="37" s="1"/>
  <c r="O2009" i="37" a="1"/>
  <c r="O2009" i="37" s="1"/>
  <c r="K2009" i="37" a="1"/>
  <c r="K2009" i="37" s="1"/>
  <c r="T1997" i="37" a="1"/>
  <c r="T1997" i="37" s="1"/>
  <c r="M1997" i="37" a="1"/>
  <c r="M1997" i="37" s="1"/>
  <c r="R1985" i="37" a="1"/>
  <c r="R1985" i="37" s="1"/>
  <c r="N1985" i="37" a="1"/>
  <c r="N1985" i="37" s="1"/>
  <c r="I1985" i="37" a="1"/>
  <c r="I1985" i="37" s="1"/>
  <c r="O1961" i="37" a="1"/>
  <c r="O1961" i="37" s="1"/>
  <c r="J1961" i="37" a="1"/>
  <c r="J1961" i="37" s="1"/>
  <c r="T1949" i="37" a="1"/>
  <c r="T1949" i="37" s="1"/>
  <c r="L1949" i="37" a="1"/>
  <c r="L1949" i="37" s="1"/>
  <c r="K1937" i="37" a="1"/>
  <c r="K1937" i="37" s="1"/>
  <c r="V1937" i="37" a="1"/>
  <c r="V1937" i="37" s="1"/>
  <c r="I1937" i="37" a="1"/>
  <c r="I1937" i="37" s="1"/>
  <c r="S1925" i="37" a="1"/>
  <c r="S1925" i="37" s="1"/>
  <c r="M1925" i="37" a="1"/>
  <c r="M1925" i="37" s="1"/>
  <c r="Q1913" i="37" a="1"/>
  <c r="Q1913" i="37" s="1"/>
  <c r="O1913" i="37" a="1"/>
  <c r="O1913" i="37" s="1"/>
  <c r="K1901" i="37" a="1"/>
  <c r="K1901" i="37" s="1"/>
  <c r="U1901" i="37" a="1"/>
  <c r="U1901" i="37" s="1"/>
  <c r="I1901" i="37" a="1"/>
  <c r="I1901" i="37" s="1"/>
  <c r="T1889" i="37" a="1"/>
  <c r="T1889" i="37" s="1"/>
  <c r="J1889" i="37" a="1"/>
  <c r="J1889" i="37" s="1"/>
  <c r="S1877" i="37" a="1"/>
  <c r="S1877" i="37" s="1"/>
  <c r="N1877" i="37" a="1"/>
  <c r="N1877" i="37" s="1"/>
  <c r="Q1865" i="37" a="1"/>
  <c r="Q1865" i="37" s="1"/>
  <c r="O1865" i="37" a="1"/>
  <c r="O1865" i="37" s="1"/>
  <c r="K1853" i="37" a="1"/>
  <c r="K1853" i="37" s="1"/>
  <c r="U1853" i="37" a="1"/>
  <c r="U1853" i="37" s="1"/>
  <c r="J1853" i="37" a="1"/>
  <c r="J1853" i="37" s="1"/>
  <c r="U1841" i="37" a="1"/>
  <c r="U1841" i="37" s="1"/>
  <c r="L1841" i="37" a="1"/>
  <c r="L1841" i="37" s="1"/>
  <c r="S1829" i="37" a="1"/>
  <c r="S1829" i="37" s="1"/>
  <c r="N1829" i="37" a="1"/>
  <c r="N1829" i="37" s="1"/>
  <c r="S1817" i="37" a="1"/>
  <c r="S1817" i="37" s="1"/>
  <c r="M1817" i="37" a="1"/>
  <c r="M1817" i="37" s="1"/>
  <c r="Q1805" i="37" a="1"/>
  <c r="Q1805" i="37" s="1"/>
  <c r="O1805" i="37" a="1"/>
  <c r="O1805" i="37" s="1"/>
  <c r="J1805" i="37" a="1"/>
  <c r="J1805" i="37" s="1"/>
  <c r="V1781" i="37" a="1"/>
  <c r="V1781" i="37" s="1"/>
  <c r="P1781" i="37" a="1"/>
  <c r="P1781" i="37" s="1"/>
  <c r="T1769" i="37" a="1"/>
  <c r="T1769" i="37" s="1"/>
  <c r="K1769" i="37" a="1"/>
  <c r="K1769" i="37" s="1"/>
  <c r="S1757" i="37" a="1"/>
  <c r="S1757" i="37" s="1"/>
  <c r="M1757" i="37" a="1"/>
  <c r="M1757" i="37" s="1"/>
  <c r="R1745" i="37" a="1"/>
  <c r="R1745" i="37" s="1"/>
  <c r="N1745" i="37" a="1"/>
  <c r="N1745" i="37" s="1"/>
  <c r="J1745" i="37" a="1"/>
  <c r="J1745" i="37" s="1"/>
  <c r="V1733" i="37" a="1"/>
  <c r="V1733" i="37" s="1"/>
  <c r="P1733" i="37" a="1"/>
  <c r="P1733" i="37" s="1"/>
  <c r="T1721" i="37" a="1"/>
  <c r="T1721" i="37" s="1"/>
  <c r="S314" i="37" a="1"/>
  <c r="S314" i="37" s="1"/>
  <c r="M110" i="37" a="1"/>
  <c r="M110" i="37" s="1"/>
  <c r="L2261" i="37" a="1"/>
  <c r="L2261" i="37" s="1"/>
  <c r="L2225" i="37" a="1"/>
  <c r="L2225" i="37" s="1"/>
  <c r="I2201" i="37" a="1"/>
  <c r="I2201" i="37" s="1"/>
  <c r="I2189" i="37" a="1"/>
  <c r="I2189" i="37" s="1"/>
  <c r="N2177" i="37" a="1"/>
  <c r="N2177" i="37" s="1"/>
  <c r="U2165" i="37" a="1"/>
  <c r="U2165" i="37" s="1"/>
  <c r="S2141" i="37" a="1"/>
  <c r="S2141" i="37" s="1"/>
  <c r="P2129" i="37" a="1"/>
  <c r="P2129" i="37" s="1"/>
  <c r="I2129" i="37" a="1"/>
  <c r="I2129" i="37" s="1"/>
  <c r="R2117" i="37" a="1"/>
  <c r="R2117" i="37" s="1"/>
  <c r="O2105" i="37" a="1"/>
  <c r="O2105" i="37" s="1"/>
  <c r="T2105" i="37" a="1"/>
  <c r="T2105" i="37" s="1"/>
  <c r="L2093" i="37" a="1"/>
  <c r="L2093" i="37" s="1"/>
  <c r="S2093" i="37" a="1"/>
  <c r="S2093" i="37" s="1"/>
  <c r="N2081" i="37" a="1"/>
  <c r="N2081" i="37" s="1"/>
  <c r="R2081" i="37" a="1"/>
  <c r="R2081" i="37" s="1"/>
  <c r="N2069" i="37" a="1"/>
  <c r="N2069" i="37" s="1"/>
  <c r="R2069" i="37" a="1"/>
  <c r="R2069" i="37" s="1"/>
  <c r="V2057" i="37" a="1"/>
  <c r="V2057" i="37" s="1"/>
  <c r="P2057" i="37" a="1"/>
  <c r="P2057" i="37" s="1"/>
  <c r="I2057" i="37" a="1"/>
  <c r="I2057" i="37" s="1"/>
  <c r="L2045" i="37" a="1"/>
  <c r="L2045" i="37" s="1"/>
  <c r="S2045" i="37" a="1"/>
  <c r="S2045" i="37" s="1"/>
  <c r="O2033" i="37" a="1"/>
  <c r="O2033" i="37" s="1"/>
  <c r="Q2033" i="37" a="1"/>
  <c r="Q2033" i="37" s="1"/>
  <c r="U2021" i="37" a="1"/>
  <c r="U2021" i="37" s="1"/>
  <c r="J2021" i="37" a="1"/>
  <c r="J2021" i="37" s="1"/>
  <c r="I2021" i="37" a="1"/>
  <c r="I2021" i="37" s="1"/>
  <c r="N2009" i="37" a="1"/>
  <c r="N2009" i="37" s="1"/>
  <c r="Q2009" i="37" a="1"/>
  <c r="Q2009" i="37" s="1"/>
  <c r="U1997" i="37" a="1"/>
  <c r="U1997" i="37" s="1"/>
  <c r="K1997" i="37" a="1"/>
  <c r="K1997" i="37" s="1"/>
  <c r="S1985" i="37" a="1"/>
  <c r="S1985" i="37" s="1"/>
  <c r="M1985" i="37" a="1"/>
  <c r="M1985" i="37" s="1"/>
  <c r="R1961" i="37" a="1"/>
  <c r="R1961" i="37" s="1"/>
  <c r="N1961" i="37" a="1"/>
  <c r="N1961" i="37" s="1"/>
  <c r="Q1961" i="37" a="1"/>
  <c r="Q1961" i="37" s="1"/>
  <c r="U1949" i="37" a="1"/>
  <c r="U1949" i="37" s="1"/>
  <c r="J1949" i="37" a="1"/>
  <c r="J1949" i="37" s="1"/>
  <c r="Q1937" i="37" a="1"/>
  <c r="Q1937" i="37" s="1"/>
  <c r="M1937" i="37" a="1"/>
  <c r="M1937" i="37" s="1"/>
  <c r="J1925" i="37" a="1"/>
  <c r="J1925" i="37" s="1"/>
  <c r="T1925" i="37" a="1"/>
  <c r="T1925" i="37" s="1"/>
  <c r="L1925" i="37" a="1"/>
  <c r="L1925" i="37" s="1"/>
  <c r="R1913" i="37" a="1"/>
  <c r="R1913" i="37" s="1"/>
  <c r="N1913" i="37" a="1"/>
  <c r="N1913" i="37" s="1"/>
  <c r="P1901" i="37" a="1"/>
  <c r="P1901" i="37" s="1"/>
  <c r="V1901" i="37" a="1"/>
  <c r="V1901" i="37" s="1"/>
  <c r="N1889" i="37" a="1"/>
  <c r="N1889" i="37" s="1"/>
  <c r="U1889" i="37" a="1"/>
  <c r="U1889" i="37" s="1"/>
  <c r="K1889" i="37" a="1"/>
  <c r="K1889" i="37" s="1"/>
  <c r="T1877" i="37" a="1"/>
  <c r="T1877" i="37" s="1"/>
  <c r="L1877" i="37" a="1"/>
  <c r="L1877" i="37" s="1"/>
  <c r="R1865" i="37" a="1"/>
  <c r="R1865" i="37" s="1"/>
  <c r="M1865" i="37" a="1"/>
  <c r="M1865" i="37" s="1"/>
  <c r="P1853" i="37" a="1"/>
  <c r="P1853" i="37" s="1"/>
  <c r="V1853" i="37" a="1"/>
  <c r="V1853" i="37" s="1"/>
  <c r="P1841" i="37" a="1"/>
  <c r="P1841" i="37" s="1"/>
  <c r="V1841" i="37" a="1"/>
  <c r="V1841" i="37" s="1"/>
  <c r="I1841" i="37" a="1"/>
  <c r="I1841" i="37" s="1"/>
  <c r="U1829" i="37" a="1"/>
  <c r="U1829" i="37" s="1"/>
  <c r="L1829" i="37" a="1"/>
  <c r="L1829" i="37" s="1"/>
  <c r="T1817" i="37" a="1"/>
  <c r="T1817" i="37" s="1"/>
  <c r="L1817" i="37" a="1"/>
  <c r="L1817" i="37" s="1"/>
  <c r="R1805" i="37" a="1"/>
  <c r="R1805" i="37" s="1"/>
  <c r="N1805" i="37" a="1"/>
  <c r="N1805" i="37" s="1"/>
  <c r="Q1781" i="37" a="1"/>
  <c r="Q1781" i="37" s="1"/>
  <c r="O1781" i="37" a="1"/>
  <c r="O1781" i="37" s="1"/>
  <c r="J1781" i="37" a="1"/>
  <c r="J1781" i="37" s="1"/>
  <c r="U1769" i="37" a="1"/>
  <c r="U1769" i="37" s="1"/>
  <c r="L1769" i="37" a="1"/>
  <c r="L1769" i="37" s="1"/>
  <c r="T1757" i="37" a="1"/>
  <c r="T1757" i="37" s="1"/>
  <c r="L1757" i="37" a="1"/>
  <c r="L1757" i="37" s="1"/>
  <c r="S1745" i="37" a="1"/>
  <c r="S1745" i="37" s="1"/>
  <c r="M1745" i="37" a="1"/>
  <c r="M1745" i="37" s="1"/>
  <c r="Q1733" i="37" a="1"/>
  <c r="Q1733" i="37" s="1"/>
  <c r="O1733" i="37" a="1"/>
  <c r="O1733" i="37" s="1"/>
  <c r="I1733" i="37" a="1"/>
  <c r="I1733" i="37" s="1"/>
  <c r="U1721" i="37" a="1"/>
  <c r="U1721" i="37" s="1"/>
  <c r="P1721" i="37" a="1"/>
  <c r="P1721" i="37" s="1"/>
  <c r="N278" i="37" a="1"/>
  <c r="N278" i="37" s="1"/>
  <c r="J74" i="37" a="1"/>
  <c r="J74" i="37" s="1"/>
  <c r="O2249" i="37" a="1"/>
  <c r="O2249" i="37" s="1"/>
  <c r="J2213" i="37" a="1"/>
  <c r="J2213" i="37" s="1"/>
  <c r="J2189" i="37" a="1"/>
  <c r="J2189" i="37" s="1"/>
  <c r="M2177" i="37" a="1"/>
  <c r="M2177" i="37" s="1"/>
  <c r="I2177" i="37" a="1"/>
  <c r="I2177" i="37" s="1"/>
  <c r="O2165" i="37" a="1"/>
  <c r="O2165" i="37" s="1"/>
  <c r="U2141" i="37" a="1"/>
  <c r="U2141" i="37" s="1"/>
  <c r="Q2129" i="37" a="1"/>
  <c r="Q2129" i="37" s="1"/>
  <c r="O2117" i="37" a="1"/>
  <c r="O2117" i="37" s="1"/>
  <c r="S2117" i="37" a="1"/>
  <c r="S2117" i="37" s="1"/>
  <c r="M2105" i="37" a="1"/>
  <c r="M2105" i="37" s="1"/>
  <c r="U2105" i="37" a="1"/>
  <c r="U2105" i="37" s="1"/>
  <c r="M2093" i="37" a="1"/>
  <c r="M2093" i="37" s="1"/>
  <c r="T2093" i="37" a="1"/>
  <c r="T2093" i="37" s="1"/>
  <c r="L2081" i="37" a="1"/>
  <c r="L2081" i="37" s="1"/>
  <c r="T2081" i="37" a="1"/>
  <c r="T2081" i="37" s="1"/>
  <c r="M2069" i="37" a="1"/>
  <c r="M2069" i="37" s="1"/>
  <c r="S2069" i="37" a="1"/>
  <c r="S2069" i="37" s="1"/>
  <c r="O2057" i="37" a="1"/>
  <c r="O2057" i="37" s="1"/>
  <c r="Q2057" i="37" a="1"/>
  <c r="Q2057" i="37" s="1"/>
  <c r="T2045" i="37" a="1"/>
  <c r="T2045" i="37" s="1"/>
  <c r="J2045" i="37" a="1"/>
  <c r="J2045" i="37" s="1"/>
  <c r="U2045" i="37" a="1"/>
  <c r="U2045" i="37" s="1"/>
  <c r="N2033" i="37" a="1"/>
  <c r="N2033" i="37" s="1"/>
  <c r="R2033" i="37" a="1"/>
  <c r="R2033" i="37" s="1"/>
  <c r="V2021" i="37" a="1"/>
  <c r="V2021" i="37" s="1"/>
  <c r="P2021" i="37" a="1"/>
  <c r="P2021" i="37" s="1"/>
  <c r="S2009" i="37" a="1"/>
  <c r="S2009" i="37" s="1"/>
  <c r="L2009" i="37" a="1"/>
  <c r="L2009" i="37" s="1"/>
  <c r="R2009" i="37" a="1"/>
  <c r="R2009" i="37" s="1"/>
  <c r="V1997" i="37" a="1"/>
  <c r="V1997" i="37" s="1"/>
  <c r="P1997" i="37" a="1"/>
  <c r="P1997" i="37" s="1"/>
  <c r="T1985" i="37" a="1"/>
  <c r="T1985" i="37" s="1"/>
  <c r="J1985" i="37" a="1"/>
  <c r="J1985" i="37" s="1"/>
  <c r="S1961" i="37" a="1"/>
  <c r="S1961" i="37" s="1"/>
  <c r="M1961" i="37" a="1"/>
  <c r="M1961" i="37" s="1"/>
  <c r="I1961" i="37" a="1"/>
  <c r="I1961" i="37" s="1"/>
  <c r="V1949" i="37" a="1"/>
  <c r="V1949" i="37" s="1"/>
  <c r="P1949" i="37" a="1"/>
  <c r="P1949" i="37" s="1"/>
  <c r="R1937" i="37" a="1"/>
  <c r="R1937" i="37" s="1"/>
  <c r="N1937" i="37" a="1"/>
  <c r="N1937" i="37" s="1"/>
  <c r="P1925" i="37" a="1"/>
  <c r="P1925" i="37" s="1"/>
  <c r="U1925" i="37" a="1"/>
  <c r="U1925" i="37" s="1"/>
  <c r="I1925" i="37" a="1"/>
  <c r="I1925" i="37" s="1"/>
  <c r="S1913" i="37" a="1"/>
  <c r="S1913" i="37" s="1"/>
  <c r="M1913" i="37" a="1"/>
  <c r="M1913" i="37" s="1"/>
  <c r="Q1901" i="37" a="1"/>
  <c r="Q1901" i="37" s="1"/>
  <c r="O1901" i="37" a="1"/>
  <c r="O1901" i="37" s="1"/>
  <c r="P1889" i="37" a="1"/>
  <c r="P1889" i="37" s="1"/>
  <c r="V1889" i="37" a="1"/>
  <c r="V1889" i="37" s="1"/>
  <c r="K1877" i="37" a="1"/>
  <c r="K1877" i="37" s="1"/>
  <c r="U1877" i="37" a="1"/>
  <c r="U1877" i="37" s="1"/>
  <c r="I1877" i="37" a="1"/>
  <c r="I1877" i="37" s="1"/>
  <c r="S1865" i="37" a="1"/>
  <c r="S1865" i="37" s="1"/>
  <c r="N1865" i="37" a="1"/>
  <c r="N1865" i="37" s="1"/>
  <c r="Q1853" i="37" a="1"/>
  <c r="Q1853" i="37" s="1"/>
  <c r="O1853" i="37" a="1"/>
  <c r="O1853" i="37" s="1"/>
  <c r="Q1841" i="37" a="1"/>
  <c r="Q1841" i="37" s="1"/>
  <c r="O1841" i="37" a="1"/>
  <c r="O1841" i="37" s="1"/>
  <c r="J1841" i="37" a="1"/>
  <c r="J1841" i="37" s="1"/>
  <c r="T1829" i="37" a="1"/>
  <c r="T1829" i="37" s="1"/>
  <c r="J1829" i="37" a="1"/>
  <c r="J1829" i="37" s="1"/>
  <c r="U1817" i="37" a="1"/>
  <c r="U1817" i="37" s="1"/>
  <c r="K1817" i="37" a="1"/>
  <c r="K1817" i="37" s="1"/>
  <c r="S1805" i="37" a="1"/>
  <c r="S1805" i="37" s="1"/>
  <c r="L1805" i="37" a="1"/>
  <c r="L1805" i="37" s="1"/>
  <c r="R1781" i="37" a="1"/>
  <c r="R1781" i="37" s="1"/>
  <c r="N1781" i="37" a="1"/>
  <c r="N1781" i="37" s="1"/>
  <c r="I1781" i="37" a="1"/>
  <c r="I1781" i="37" s="1"/>
  <c r="V1769" i="37" a="1"/>
  <c r="V1769" i="37" s="1"/>
  <c r="P1769" i="37" a="1"/>
  <c r="P1769" i="37" s="1"/>
  <c r="U1757" i="37" a="1"/>
  <c r="U1757" i="37" s="1"/>
  <c r="K1757" i="37" a="1"/>
  <c r="K1757" i="37" s="1"/>
  <c r="T1745" i="37" a="1"/>
  <c r="T1745" i="37" s="1"/>
  <c r="L1745" i="37" a="1"/>
  <c r="L1745" i="37" s="1"/>
  <c r="R1733" i="37" a="1"/>
  <c r="R1733" i="37" s="1"/>
  <c r="M1733" i="37" a="1"/>
  <c r="M1733" i="37" s="1"/>
  <c r="J1733" i="37" a="1"/>
  <c r="J1733" i="37" s="1"/>
  <c r="V1721" i="37" a="1"/>
  <c r="V1721" i="37" s="1"/>
  <c r="K1721" i="37" a="1"/>
  <c r="K1721" i="37" s="1"/>
  <c r="V1709" i="37" a="1"/>
  <c r="V1709" i="37" s="1"/>
  <c r="P1709" i="37" a="1"/>
  <c r="P1709" i="37" s="1"/>
  <c r="T1697" i="37" a="1"/>
  <c r="T1697" i="37" s="1"/>
  <c r="P254" i="37" a="1"/>
  <c r="P254" i="37" s="1"/>
  <c r="T50" i="37" a="1"/>
  <c r="T50" i="37" s="1"/>
  <c r="P2237" i="37" a="1"/>
  <c r="P2237" i="37" s="1"/>
  <c r="V2213" i="37" a="1"/>
  <c r="V2213" i="37" s="1"/>
  <c r="R2189" i="37" a="1"/>
  <c r="R2189" i="37" s="1"/>
  <c r="P2177" i="37" a="1"/>
  <c r="P2177" i="37" s="1"/>
  <c r="M2165" i="37" a="1"/>
  <c r="M2165" i="37" s="1"/>
  <c r="I2165" i="37" a="1"/>
  <c r="I2165" i="37" s="1"/>
  <c r="O2141" i="37" a="1"/>
  <c r="O2141" i="37" s="1"/>
  <c r="R2129" i="37" a="1"/>
  <c r="R2129" i="37" s="1"/>
  <c r="L2117" i="37" a="1"/>
  <c r="L2117" i="37" s="1"/>
  <c r="U2117" i="37" a="1"/>
  <c r="U2117" i="37" s="1"/>
  <c r="J2105" i="37" a="1"/>
  <c r="J2105" i="37" s="1"/>
  <c r="V2105" i="37" a="1"/>
  <c r="V2105" i="37" s="1"/>
  <c r="J2093" i="37" a="1"/>
  <c r="J2093" i="37" s="1"/>
  <c r="V2093" i="37" a="1"/>
  <c r="V2093" i="37" s="1"/>
  <c r="K2081" i="37" a="1"/>
  <c r="K2081" i="37" s="1"/>
  <c r="U2081" i="37" a="1"/>
  <c r="U2081" i="37" s="1"/>
  <c r="L2069" i="37" a="1"/>
  <c r="L2069" i="37" s="1"/>
  <c r="T2069" i="37" a="1"/>
  <c r="T2069" i="37" s="1"/>
  <c r="N2057" i="37" a="1"/>
  <c r="N2057" i="37" s="1"/>
  <c r="R2057" i="37" a="1"/>
  <c r="R2057" i="37" s="1"/>
  <c r="V2045" i="37" a="1"/>
  <c r="V2045" i="37" s="1"/>
  <c r="P2045" i="37" a="1"/>
  <c r="P2045" i="37" s="1"/>
  <c r="I2045" i="37" a="1"/>
  <c r="I2045" i="37" s="1"/>
  <c r="L2033" i="37" a="1"/>
  <c r="L2033" i="37" s="1"/>
  <c r="J2033" i="37" a="1"/>
  <c r="J2033" i="37" s="1"/>
  <c r="O2021" i="37" a="1"/>
  <c r="O2021" i="37" s="1"/>
  <c r="K2021" i="37" a="1"/>
  <c r="K2021" i="37" s="1"/>
  <c r="T2009" i="37" a="1"/>
  <c r="T2009" i="37" s="1"/>
  <c r="J2009" i="37" a="1"/>
  <c r="J2009" i="37" s="1"/>
  <c r="I2009" i="37" a="1"/>
  <c r="I2009" i="37" s="1"/>
  <c r="O1997" i="37" a="1"/>
  <c r="O1997" i="37" s="1"/>
  <c r="Q1997" i="37" a="1"/>
  <c r="Q1997" i="37" s="1"/>
  <c r="U1985" i="37" a="1"/>
  <c r="U1985" i="37" s="1"/>
  <c r="L1985" i="37" a="1"/>
  <c r="L1985" i="37" s="1"/>
  <c r="T1961" i="37" a="1"/>
  <c r="T1961" i="37" s="1"/>
  <c r="L1961" i="37" a="1"/>
  <c r="L1961" i="37" s="1"/>
  <c r="Q1949" i="37" a="1"/>
  <c r="Q1949" i="37" s="1"/>
  <c r="O1949" i="37" a="1"/>
  <c r="O1949" i="37" s="1"/>
  <c r="K1949" i="37" a="1"/>
  <c r="K1949" i="37" s="1"/>
  <c r="S1937" i="37" a="1"/>
  <c r="S1937" i="37" s="1"/>
  <c r="O1937" i="37" a="1"/>
  <c r="O1937" i="37" s="1"/>
  <c r="K1925" i="37" a="1"/>
  <c r="K1925" i="37" s="1"/>
  <c r="V1925" i="37" a="1"/>
  <c r="V1925" i="37" s="1"/>
  <c r="L1913" i="37" a="1"/>
  <c r="L1913" i="37" s="1"/>
  <c r="T1913" i="37" a="1"/>
  <c r="T1913" i="37" s="1"/>
  <c r="I1913" i="37" a="1"/>
  <c r="I1913" i="37" s="1"/>
  <c r="R1901" i="37" a="1"/>
  <c r="R1901" i="37" s="1"/>
  <c r="M1901" i="37" a="1"/>
  <c r="M1901" i="37" s="1"/>
  <c r="Q1889" i="37" a="1"/>
  <c r="Q1889" i="37" s="1"/>
  <c r="O1889" i="37" a="1"/>
  <c r="O1889" i="37" s="1"/>
  <c r="P1877" i="37" a="1"/>
  <c r="P1877" i="37" s="1"/>
  <c r="V1877" i="37" a="1"/>
  <c r="V1877" i="37" s="1"/>
  <c r="J1877" i="37" a="1"/>
  <c r="J1877" i="37" s="1"/>
  <c r="T1865" i="37" a="1"/>
  <c r="T1865" i="37" s="1"/>
  <c r="L1865" i="37" a="1"/>
  <c r="L1865" i="37" s="1"/>
  <c r="R1853" i="37" a="1"/>
  <c r="R1853" i="37" s="1"/>
  <c r="N1853" i="37" a="1"/>
  <c r="N1853" i="37" s="1"/>
  <c r="R1841" i="37" a="1"/>
  <c r="R1841" i="37" s="1"/>
  <c r="N1841" i="37" a="1"/>
  <c r="N1841" i="37" s="1"/>
  <c r="P1829" i="37" a="1"/>
  <c r="P1829" i="37" s="1"/>
  <c r="V1829" i="37" a="1"/>
  <c r="V1829" i="37" s="1"/>
  <c r="I1829" i="37" a="1"/>
  <c r="I1829" i="37" s="1"/>
  <c r="V1817" i="37" a="1"/>
  <c r="V1817" i="37" s="1"/>
  <c r="P1817" i="37" a="1"/>
  <c r="P1817" i="37" s="1"/>
  <c r="T1805" i="37" a="1"/>
  <c r="T1805" i="37" s="1"/>
  <c r="K1805" i="37" a="1"/>
  <c r="K1805" i="37" s="1"/>
  <c r="S1781" i="37" a="1"/>
  <c r="S1781" i="37" s="1"/>
  <c r="M1781" i="37" a="1"/>
  <c r="M1781" i="37" s="1"/>
  <c r="Q1769" i="37" a="1"/>
  <c r="Q1769" i="37" s="1"/>
  <c r="O1769" i="37" a="1"/>
  <c r="O1769" i="37" s="1"/>
  <c r="J1769" i="37" a="1"/>
  <c r="J1769" i="37" s="1"/>
  <c r="V1757" i="37" a="1"/>
  <c r="V1757" i="37" s="1"/>
  <c r="P1757" i="37" a="1"/>
  <c r="P1757" i="37" s="1"/>
  <c r="U1745" i="37" a="1"/>
  <c r="U1745" i="37" s="1"/>
  <c r="T206" i="37" a="1"/>
  <c r="T206" i="37" s="1"/>
  <c r="V2297" i="37" a="1"/>
  <c r="V2297" i="37" s="1"/>
  <c r="V2237" i="37" a="1"/>
  <c r="V2237" i="37" s="1"/>
  <c r="M2201" i="37" a="1"/>
  <c r="M2201" i="37" s="1"/>
  <c r="S2129" i="37" a="1"/>
  <c r="S2129" i="37" s="1"/>
  <c r="O2093" i="37" a="1"/>
  <c r="O2093" i="37" s="1"/>
  <c r="S2057" i="37" a="1"/>
  <c r="S2057" i="37" s="1"/>
  <c r="N2021" i="37" a="1"/>
  <c r="N2021" i="37" s="1"/>
  <c r="I1997" i="37" a="1"/>
  <c r="I1997" i="37" s="1"/>
  <c r="M1949" i="37" a="1"/>
  <c r="M1949" i="37" s="1"/>
  <c r="K1913" i="37" a="1"/>
  <c r="K1913" i="37" s="1"/>
  <c r="M1889" i="37" a="1"/>
  <c r="M1889" i="37" s="1"/>
  <c r="S1853" i="37" a="1"/>
  <c r="S1853" i="37" s="1"/>
  <c r="Q1817" i="37" a="1"/>
  <c r="Q1817" i="37" s="1"/>
  <c r="K1781" i="37" a="1"/>
  <c r="K1781" i="37" s="1"/>
  <c r="V1745" i="37" a="1"/>
  <c r="V1745" i="37" s="1"/>
  <c r="L1733" i="37" a="1"/>
  <c r="L1733" i="37" s="1"/>
  <c r="J1721" i="37" a="1"/>
  <c r="J1721" i="37" s="1"/>
  <c r="M1709" i="37" a="1"/>
  <c r="M1709" i="37" s="1"/>
  <c r="R1697" i="37" a="1"/>
  <c r="R1697" i="37" s="1"/>
  <c r="N1697" i="37" a="1"/>
  <c r="N1697" i="37" s="1"/>
  <c r="J1697" i="37" a="1"/>
  <c r="J1697" i="37" s="1"/>
  <c r="O1685" i="37" a="1"/>
  <c r="O1685" i="37" s="1"/>
  <c r="J1685" i="37" a="1"/>
  <c r="J1685" i="37" s="1"/>
  <c r="O1673" i="37" a="1"/>
  <c r="O1673" i="37" s="1"/>
  <c r="R1673" i="37" a="1"/>
  <c r="R1673" i="37" s="1"/>
  <c r="V1661" i="37" a="1"/>
  <c r="V1661" i="37" s="1"/>
  <c r="P1661" i="37" a="1"/>
  <c r="P1661" i="37" s="1"/>
  <c r="T1649" i="37" a="1"/>
  <c r="T1649" i="37" s="1"/>
  <c r="K1649" i="37" a="1"/>
  <c r="K1649" i="37" s="1"/>
  <c r="J1649" i="37" a="1"/>
  <c r="J1649" i="37" s="1"/>
  <c r="N1637" i="37" a="1"/>
  <c r="N1637" i="37" s="1"/>
  <c r="R1637" i="37" a="1"/>
  <c r="R1637" i="37" s="1"/>
  <c r="V1625" i="37" a="1"/>
  <c r="V1625" i="37" s="1"/>
  <c r="P1625" i="37" a="1"/>
  <c r="P1625" i="37" s="1"/>
  <c r="U1601" i="37" a="1"/>
  <c r="U1601" i="37" s="1"/>
  <c r="K1601" i="37" a="1"/>
  <c r="K1601" i="37" s="1"/>
  <c r="I1601" i="37" a="1"/>
  <c r="I1601" i="37" s="1"/>
  <c r="N1589" i="37" a="1"/>
  <c r="N1589" i="37" s="1"/>
  <c r="I1589" i="37" a="1"/>
  <c r="I1589" i="37" s="1"/>
  <c r="N1577" i="37" a="1"/>
  <c r="N1577" i="37" s="1"/>
  <c r="R1577" i="37" a="1"/>
  <c r="R1577" i="37" s="1"/>
  <c r="V1565" i="37" a="1"/>
  <c r="V1565" i="37" s="1"/>
  <c r="P1565" i="37" a="1"/>
  <c r="P1565" i="37" s="1"/>
  <c r="I1565" i="37" a="1"/>
  <c r="I1565" i="37" s="1"/>
  <c r="L1553" i="37" a="1"/>
  <c r="L1553" i="37" s="1"/>
  <c r="I1553" i="37" a="1"/>
  <c r="I1553" i="37" s="1"/>
  <c r="L1541" i="37" a="1"/>
  <c r="L1541" i="37" s="1"/>
  <c r="T1541" i="37" a="1"/>
  <c r="T1541" i="37" s="1"/>
  <c r="T2189" i="37" a="1"/>
  <c r="T2189" i="37" s="1"/>
  <c r="K2117" i="37" a="1"/>
  <c r="K2117" i="37" s="1"/>
  <c r="P2081" i="37" a="1"/>
  <c r="P2081" i="37" s="1"/>
  <c r="O2045" i="37" a="1"/>
  <c r="O2045" i="37" s="1"/>
  <c r="Q2021" i="37" a="1"/>
  <c r="Q2021" i="37" s="1"/>
  <c r="V1985" i="37" a="1"/>
  <c r="V1985" i="37" s="1"/>
  <c r="I1949" i="37" a="1"/>
  <c r="I1949" i="37" s="1"/>
  <c r="U1913" i="37" a="1"/>
  <c r="U1913" i="37" s="1"/>
  <c r="Q1877" i="37" a="1"/>
  <c r="Q1877" i="37" s="1"/>
  <c r="M1853" i="37" a="1"/>
  <c r="M1853" i="37" s="1"/>
  <c r="O1817" i="37" a="1"/>
  <c r="O1817" i="37" s="1"/>
  <c r="R1769" i="37" a="1"/>
  <c r="R1769" i="37" s="1"/>
  <c r="K1745" i="37" a="1"/>
  <c r="K1745" i="37" s="1"/>
  <c r="Q1721" i="37" a="1"/>
  <c r="Q1721" i="37" s="1"/>
  <c r="R1709" i="37" a="1"/>
  <c r="R1709" i="37" s="1"/>
  <c r="K1709" i="37" a="1"/>
  <c r="K1709" i="37" s="1"/>
  <c r="S1697" i="37" a="1"/>
  <c r="S1697" i="37" s="1"/>
  <c r="K1697" i="37" a="1"/>
  <c r="K1697" i="37" s="1"/>
  <c r="R1685" i="37" a="1"/>
  <c r="R1685" i="37" s="1"/>
  <c r="N1685" i="37" a="1"/>
  <c r="N1685" i="37" s="1"/>
  <c r="K1685" i="37" a="1"/>
  <c r="K1685" i="37" s="1"/>
  <c r="N1673" i="37" a="1"/>
  <c r="N1673" i="37" s="1"/>
  <c r="I1673" i="37" a="1"/>
  <c r="I1673" i="37" s="1"/>
  <c r="O1661" i="37" a="1"/>
  <c r="O1661" i="37" s="1"/>
  <c r="Q1661" i="37" a="1"/>
  <c r="Q1661" i="37" s="1"/>
  <c r="U1649" i="37" a="1"/>
  <c r="U1649" i="37" s="1"/>
  <c r="M1649" i="37" a="1"/>
  <c r="M1649" i="37" s="1"/>
  <c r="I1649" i="37" a="1"/>
  <c r="I1649" i="37" s="1"/>
  <c r="M1637" i="37" a="1"/>
  <c r="M1637" i="37" s="1"/>
  <c r="S1637" i="37" a="1"/>
  <c r="S1637" i="37" s="1"/>
  <c r="M1625" i="37" a="1"/>
  <c r="M1625" i="37" s="1"/>
  <c r="Q1625" i="37" a="1"/>
  <c r="Q1625" i="37" s="1"/>
  <c r="V1601" i="37" a="1"/>
  <c r="V1601" i="37" s="1"/>
  <c r="P1601" i="37" a="1"/>
  <c r="P1601" i="37" s="1"/>
  <c r="T1589" i="37" a="1"/>
  <c r="T1589" i="37" s="1"/>
  <c r="L1589" i="37" a="1"/>
  <c r="L1589" i="37" s="1"/>
  <c r="K1589" i="37" a="1"/>
  <c r="K1589" i="37" s="1"/>
  <c r="L1577" i="37" a="1"/>
  <c r="L1577" i="37" s="1"/>
  <c r="S1577" i="37" a="1"/>
  <c r="S1577" i="37" s="1"/>
  <c r="R2177" i="37" a="1"/>
  <c r="R2177" i="37" s="1"/>
  <c r="V2117" i="37" a="1"/>
  <c r="V2117" i="37" s="1"/>
  <c r="V2081" i="37" a="1"/>
  <c r="V2081" i="37" s="1"/>
  <c r="K2045" i="37" a="1"/>
  <c r="K2045" i="37" s="1"/>
  <c r="U2009" i="37" a="1"/>
  <c r="U2009" i="37" s="1"/>
  <c r="P1985" i="37" a="1"/>
  <c r="P1985" i="37" s="1"/>
  <c r="T1937" i="37" a="1"/>
  <c r="T1937" i="37" s="1"/>
  <c r="J1913" i="37" a="1"/>
  <c r="J1913" i="37" s="1"/>
  <c r="O1877" i="37" a="1"/>
  <c r="O1877" i="37" s="1"/>
  <c r="S1841" i="37" a="1"/>
  <c r="S1841" i="37" s="1"/>
  <c r="J1817" i="37" a="1"/>
  <c r="J1817" i="37" s="1"/>
  <c r="M1769" i="37" a="1"/>
  <c r="M1769" i="37" s="1"/>
  <c r="P1745" i="37" a="1"/>
  <c r="P1745" i="37" s="1"/>
  <c r="R1721" i="37" a="1"/>
  <c r="R1721" i="37" s="1"/>
  <c r="T1709" i="37" a="1"/>
  <c r="T1709" i="37" s="1"/>
  <c r="P2165" i="37" a="1"/>
  <c r="P2165" i="37" s="1"/>
  <c r="P2105" i="37" a="1"/>
  <c r="P2105" i="37" s="1"/>
  <c r="J2069" i="37" a="1"/>
  <c r="J2069" i="37" s="1"/>
  <c r="T2033" i="37" a="1"/>
  <c r="T2033" i="37" s="1"/>
  <c r="M2009" i="37" a="1"/>
  <c r="M2009" i="37" s="1"/>
  <c r="U1961" i="37" a="1"/>
  <c r="U1961" i="37" s="1"/>
  <c r="L1937" i="37" a="1"/>
  <c r="L1937" i="37" s="1"/>
  <c r="S1901" i="37" a="1"/>
  <c r="S1901" i="37" s="1"/>
  <c r="K1865" i="37" a="1"/>
  <c r="K1865" i="37" s="1"/>
  <c r="K1841" i="37" a="1"/>
  <c r="K1841" i="37" s="1"/>
  <c r="U1805" i="37" a="1"/>
  <c r="U1805" i="37" s="1"/>
  <c r="Q1757" i="37" a="1"/>
  <c r="Q1757" i="37" s="1"/>
  <c r="S1733" i="37" a="1"/>
  <c r="S1733" i="37" s="1"/>
  <c r="O1721" i="37" a="1"/>
  <c r="O1721" i="37" s="1"/>
  <c r="U1709" i="37" a="1"/>
  <c r="U1709" i="37" s="1"/>
  <c r="Q1709" i="37" a="1"/>
  <c r="Q1709" i="37" s="1"/>
  <c r="V1697" i="37" a="1"/>
  <c r="V1697" i="37" s="1"/>
  <c r="P1697" i="37" a="1"/>
  <c r="P1697" i="37" s="1"/>
  <c r="T1685" i="37" a="1"/>
  <c r="T1685" i="37" s="1"/>
  <c r="L1685" i="37" a="1"/>
  <c r="L1685" i="37" s="1"/>
  <c r="T1673" i="37" a="1"/>
  <c r="T1673" i="37" s="1"/>
  <c r="L1673" i="37" a="1"/>
  <c r="L1673" i="37" s="1"/>
  <c r="K1673" i="37" a="1"/>
  <c r="K1673" i="37" s="1"/>
  <c r="M1661" i="37" a="1"/>
  <c r="M1661" i="37" s="1"/>
  <c r="S1661" i="37" a="1"/>
  <c r="S1661" i="37" s="1"/>
  <c r="V1649" i="37" a="1"/>
  <c r="V1649" i="37" s="1"/>
  <c r="Q1649" i="37" a="1"/>
  <c r="Q1649" i="37" s="1"/>
  <c r="U1637" i="37" a="1"/>
  <c r="U1637" i="37" s="1"/>
  <c r="K1637" i="37" a="1"/>
  <c r="K1637" i="37" s="1"/>
  <c r="I1637" i="37" a="1"/>
  <c r="I1637" i="37" s="1"/>
  <c r="N1625" i="37" a="1"/>
  <c r="N1625" i="37" s="1"/>
  <c r="S1625" i="37" a="1"/>
  <c r="S1625" i="37" s="1"/>
  <c r="M1601" i="37" a="1"/>
  <c r="M1601" i="37" s="1"/>
  <c r="R1601" i="37" a="1"/>
  <c r="R1601" i="37" s="1"/>
  <c r="V1589" i="37" a="1"/>
  <c r="V1589" i="37" s="1"/>
  <c r="Q1589" i="37" a="1"/>
  <c r="Q1589" i="37" s="1"/>
  <c r="U1577" i="37" a="1"/>
  <c r="U1577" i="37" s="1"/>
  <c r="K1577" i="37" a="1"/>
  <c r="K1577" i="37" s="1"/>
  <c r="J1577" i="37" a="1"/>
  <c r="J1577" i="37" s="1"/>
  <c r="M1565" i="37" a="1"/>
  <c r="M1565" i="37" s="1"/>
  <c r="S1565" i="37" a="1"/>
  <c r="S1565" i="37" s="1"/>
  <c r="O1553" i="37" a="1"/>
  <c r="O1553" i="37" s="1"/>
  <c r="L2141" i="37" a="1"/>
  <c r="L2141" i="37" s="1"/>
  <c r="K2105" i="37" a="1"/>
  <c r="K2105" i="37" s="1"/>
  <c r="U2069" i="37" a="1"/>
  <c r="U2069" i="37" s="1"/>
  <c r="M2033" i="37" a="1"/>
  <c r="M2033" i="37" s="1"/>
  <c r="R1997" i="37" a="1"/>
  <c r="R1997" i="37" s="1"/>
  <c r="K1961" i="37" a="1"/>
  <c r="K1961" i="37" s="1"/>
  <c r="Q1925" i="37" a="1"/>
  <c r="Q1925" i="37" s="1"/>
  <c r="N1901" i="37" a="1"/>
  <c r="N1901" i="37" s="1"/>
  <c r="U1865" i="37" a="1"/>
  <c r="U1865" i="37" s="1"/>
  <c r="Q1829" i="37" a="1"/>
  <c r="Q1829" i="37" s="1"/>
  <c r="M1805" i="37" a="1"/>
  <c r="M1805" i="37" s="1"/>
  <c r="O1757" i="37" a="1"/>
  <c r="O1757" i="37" s="1"/>
  <c r="T1733" i="37" a="1"/>
  <c r="T1733" i="37" s="1"/>
  <c r="N1721" i="37" a="1"/>
  <c r="N1721" i="37" s="1"/>
  <c r="O1709" i="37" a="1"/>
  <c r="O1709" i="37" s="1"/>
  <c r="I1709" i="37" a="1"/>
  <c r="I1709" i="37" s="1"/>
  <c r="O1697" i="37" a="1"/>
  <c r="O1697" i="37" s="1"/>
  <c r="Q1697" i="37" a="1"/>
  <c r="Q1697" i="37" s="1"/>
  <c r="U1685" i="37" a="1"/>
  <c r="U1685" i="37" s="1"/>
  <c r="P1685" i="37" a="1"/>
  <c r="P1685" i="37" s="1"/>
  <c r="U1673" i="37" a="1"/>
  <c r="U1673" i="37" s="1"/>
  <c r="P1673" i="37" a="1"/>
  <c r="P1673" i="37" s="1"/>
  <c r="T1661" i="37" a="1"/>
  <c r="T1661" i="37" s="1"/>
  <c r="L1661" i="37" a="1"/>
  <c r="L1661" i="37" s="1"/>
  <c r="I1661" i="37" a="1"/>
  <c r="I1661" i="37" s="1"/>
  <c r="N1649" i="37" a="1"/>
  <c r="N1649" i="37" s="1"/>
  <c r="R1649" i="37" a="1"/>
  <c r="R1649" i="37" s="1"/>
  <c r="V1637" i="37" a="1"/>
  <c r="V1637" i="37" s="1"/>
  <c r="P1637" i="37" a="1"/>
  <c r="P1637" i="37" s="1"/>
  <c r="T1625" i="37" a="1"/>
  <c r="T1625" i="37" s="1"/>
  <c r="N2129" i="37" a="1"/>
  <c r="N2129" i="37" s="1"/>
  <c r="P2093" i="37" a="1"/>
  <c r="P2093" i="37" s="1"/>
  <c r="L2057" i="37" a="1"/>
  <c r="L2057" i="37" s="1"/>
  <c r="S2033" i="37" a="1"/>
  <c r="S2033" i="37" s="1"/>
  <c r="N1997" i="37" a="1"/>
  <c r="N1997" i="37" s="1"/>
  <c r="R1949" i="37" a="1"/>
  <c r="R1949" i="37" s="1"/>
  <c r="O1925" i="37" a="1"/>
  <c r="O1925" i="37" s="1"/>
  <c r="R1889" i="37" a="1"/>
  <c r="R1889" i="37" s="1"/>
  <c r="J1865" i="37" a="1"/>
  <c r="J1865" i="37" s="1"/>
  <c r="O1829" i="37" a="1"/>
  <c r="O1829" i="37" s="1"/>
  <c r="T1781" i="37" a="1"/>
  <c r="T1781" i="37" s="1"/>
  <c r="J1757" i="37" a="1"/>
  <c r="J1757" i="37" s="1"/>
  <c r="N1733" i="37" a="1"/>
  <c r="N1733" i="37" s="1"/>
  <c r="L1721" i="37" a="1"/>
  <c r="L1721" i="37" s="1"/>
  <c r="N1709" i="37" a="1"/>
  <c r="N1709" i="37" s="1"/>
  <c r="J1709" i="37" a="1"/>
  <c r="J1709" i="37" s="1"/>
  <c r="M1697" i="37" a="1"/>
  <c r="M1697" i="37" s="1"/>
  <c r="I1697" i="37" a="1"/>
  <c r="I1697" i="37" s="1"/>
  <c r="V1685" i="37" a="1"/>
  <c r="V1685" i="37" s="1"/>
  <c r="Q1685" i="37" a="1"/>
  <c r="Q1685" i="37" s="1"/>
  <c r="V1673" i="37" a="1"/>
  <c r="V1673" i="37" s="1"/>
  <c r="Q1673" i="37" a="1"/>
  <c r="Q1673" i="37" s="1"/>
  <c r="U1661" i="37" a="1"/>
  <c r="U1661" i="37" s="1"/>
  <c r="K1661" i="37" a="1"/>
  <c r="K1661" i="37" s="1"/>
  <c r="J1661" i="37" a="1"/>
  <c r="J1661" i="37" s="1"/>
  <c r="L1649" i="37" a="1"/>
  <c r="L1649" i="37" s="1"/>
  <c r="S1649" i="37" a="1"/>
  <c r="S1649" i="37" s="1"/>
  <c r="O1637" i="37" a="1"/>
  <c r="O1637" i="37" s="1"/>
  <c r="Q1637" i="37" a="1"/>
  <c r="Q1637" i="37" s="1"/>
  <c r="U1625" i="37" a="1"/>
  <c r="U1625" i="37" s="1"/>
  <c r="K1625" i="37" a="1"/>
  <c r="K1625" i="37" s="1"/>
  <c r="T1601" i="37" a="1"/>
  <c r="T1601" i="37" s="1"/>
  <c r="L1601" i="37" a="1"/>
  <c r="L1601" i="37" s="1"/>
  <c r="J1601" i="37" a="1"/>
  <c r="J1601" i="37" s="1"/>
  <c r="M1589" i="37" a="1"/>
  <c r="M1589" i="37" s="1"/>
  <c r="S1589" i="37" a="1"/>
  <c r="S1589" i="37" s="1"/>
  <c r="O1577" i="37" a="1"/>
  <c r="O1577" i="37" s="1"/>
  <c r="Q1577" i="37" a="1"/>
  <c r="Q1577" i="37" s="1"/>
  <c r="P950" i="37" a="1"/>
  <c r="P950" i="37" s="1"/>
  <c r="S794" i="37" a="1"/>
  <c r="S794" i="37" s="1"/>
  <c r="L686" i="37" a="1"/>
  <c r="L686" i="37" s="1"/>
  <c r="O890" i="37" a="1"/>
  <c r="O890" i="37" s="1"/>
  <c r="V782" i="37" a="1"/>
  <c r="V782" i="37" s="1"/>
  <c r="J674" i="37" a="1"/>
  <c r="J674" i="37" s="1"/>
  <c r="T566" i="37" a="1"/>
  <c r="T566" i="37" s="1"/>
  <c r="O470" i="37" a="1"/>
  <c r="O470" i="37" s="1"/>
  <c r="O446" i="37" a="1"/>
  <c r="O446" i="37" s="1"/>
  <c r="U434" i="37" a="1"/>
  <c r="U434" i="37" s="1"/>
  <c r="R422" i="37" a="1"/>
  <c r="R422" i="37" s="1"/>
  <c r="P410" i="37" a="1"/>
  <c r="P410" i="37" s="1"/>
  <c r="K386" i="37" a="1"/>
  <c r="K386" i="37" s="1"/>
  <c r="U374" i="37" a="1"/>
  <c r="U374" i="37" s="1"/>
  <c r="T362" i="37" a="1"/>
  <c r="T362" i="37" s="1"/>
  <c r="Q362" i="37" a="1"/>
  <c r="Q362" i="37" s="1"/>
  <c r="U350" i="37" a="1"/>
  <c r="U350" i="37" s="1"/>
  <c r="I338" i="37" a="1"/>
  <c r="I338" i="37" s="1"/>
  <c r="U338" i="37" a="1"/>
  <c r="U338" i="37" s="1"/>
  <c r="M326" i="37" a="1"/>
  <c r="M326" i="37" s="1"/>
  <c r="R326" i="37" a="1"/>
  <c r="R326" i="37" s="1"/>
  <c r="N326" i="37" a="1"/>
  <c r="N326" i="37" s="1"/>
  <c r="P314" i="37" a="1"/>
  <c r="P314" i="37" s="1"/>
  <c r="T314" i="37" a="1"/>
  <c r="T314" i="37" s="1"/>
  <c r="M302" i="37" a="1"/>
  <c r="M302" i="37" s="1"/>
  <c r="Q302" i="37" a="1"/>
  <c r="Q302" i="37" s="1"/>
  <c r="U290" i="37" a="1"/>
  <c r="U290" i="37" s="1"/>
  <c r="L290" i="37" a="1"/>
  <c r="L290" i="37" s="1"/>
  <c r="T290" i="37" a="1"/>
  <c r="T290" i="37" s="1"/>
  <c r="M278" i="37" a="1"/>
  <c r="M278" i="37" s="1"/>
  <c r="R278" i="37" a="1"/>
  <c r="R278" i="37" s="1"/>
  <c r="V266" i="37" a="1"/>
  <c r="V266" i="37" s="1"/>
  <c r="P266" i="37" a="1"/>
  <c r="P266" i="37" s="1"/>
  <c r="R254" i="37" a="1"/>
  <c r="R254" i="37" s="1"/>
  <c r="N254" i="37" a="1"/>
  <c r="N254" i="37" s="1"/>
  <c r="I254" i="37" a="1"/>
  <c r="I254" i="37" s="1"/>
  <c r="T242" i="37" a="1"/>
  <c r="T242" i="37" s="1"/>
  <c r="L242" i="37" a="1"/>
  <c r="L242" i="37" s="1"/>
  <c r="Q230" i="37" a="1"/>
  <c r="Q230" i="37" s="1"/>
  <c r="O230" i="37" a="1"/>
  <c r="O230" i="37" s="1"/>
  <c r="P206" i="37" a="1"/>
  <c r="P206" i="37" s="1"/>
  <c r="U206" i="37" a="1"/>
  <c r="U206" i="37" s="1"/>
  <c r="M194" i="37" a="1"/>
  <c r="M194" i="37" s="1"/>
  <c r="R194" i="37" a="1"/>
  <c r="R194" i="37" s="1"/>
  <c r="N194" i="37" a="1"/>
  <c r="N194" i="37" s="1"/>
  <c r="P182" i="37" a="1"/>
  <c r="P182" i="37" s="1"/>
  <c r="T182" i="37" a="1"/>
  <c r="T182" i="37" s="1"/>
  <c r="N170" i="37" a="1"/>
  <c r="N170" i="37" s="1"/>
  <c r="S170" i="37" a="1"/>
  <c r="S170" i="37" s="1"/>
  <c r="M158" i="37" a="1"/>
  <c r="M158" i="37" s="1"/>
  <c r="R158" i="37" a="1"/>
  <c r="R158" i="37" s="1"/>
  <c r="V146" i="37" a="1"/>
  <c r="V146" i="37" s="1"/>
  <c r="P146" i="37" a="1"/>
  <c r="P146" i="37" s="1"/>
  <c r="T134" i="37" a="1"/>
  <c r="T134" i="37" s="1"/>
  <c r="K134" i="37" a="1"/>
  <c r="K134" i="37" s="1"/>
  <c r="S134" i="37" a="1"/>
  <c r="S134" i="37" s="1"/>
  <c r="N122" i="37" a="1"/>
  <c r="N122" i="37" s="1"/>
  <c r="Q122" i="37" a="1"/>
  <c r="Q122" i="37" s="1"/>
  <c r="T110" i="37" a="1"/>
  <c r="T110" i="37" s="1"/>
  <c r="K110" i="37" a="1"/>
  <c r="K110" i="37" s="1"/>
  <c r="M98" i="37" a="1"/>
  <c r="M98" i="37" s="1"/>
  <c r="U98" i="37" a="1"/>
  <c r="U98" i="37" s="1"/>
  <c r="J98" i="37" a="1"/>
  <c r="J98" i="37" s="1"/>
  <c r="S86" i="37" a="1"/>
  <c r="S86" i="37" s="1"/>
  <c r="O86" i="37" a="1"/>
  <c r="O86" i="37" s="1"/>
  <c r="Q74" i="37" a="1"/>
  <c r="Q74" i="37" s="1"/>
  <c r="V74" i="37" a="1"/>
  <c r="V74" i="37" s="1"/>
  <c r="M62" i="37" a="1"/>
  <c r="M62" i="37" s="1"/>
  <c r="S62" i="37" a="1"/>
  <c r="S62" i="37" s="1"/>
  <c r="O50" i="37" a="1"/>
  <c r="O50" i="37" s="1"/>
  <c r="J50" i="37" a="1"/>
  <c r="J50" i="37" s="1"/>
  <c r="U50" i="37" a="1"/>
  <c r="U50" i="37" s="1"/>
  <c r="M26" i="37" a="1"/>
  <c r="M26" i="37" s="1"/>
  <c r="R26" i="37" a="1"/>
  <c r="R26" i="37" s="1"/>
  <c r="V14" i="37" a="1"/>
  <c r="V14" i="37" s="1"/>
  <c r="P14" i="37" a="1"/>
  <c r="P14" i="37" s="1"/>
  <c r="Q2297" i="37" a="1"/>
  <c r="Q2297" i="37" s="1"/>
  <c r="O2297" i="37" a="1"/>
  <c r="O2297" i="37" s="1"/>
  <c r="K2297" i="37" a="1"/>
  <c r="K2297" i="37" s="1"/>
  <c r="T2285" i="37" a="1"/>
  <c r="T2285" i="37" s="1"/>
  <c r="M2285" i="37" a="1"/>
  <c r="M2285" i="37" s="1"/>
  <c r="S2273" i="37" a="1"/>
  <c r="S2273" i="37" s="1"/>
  <c r="M2273" i="37" a="1"/>
  <c r="M2273" i="37" s="1"/>
  <c r="Q2261" i="37" a="1"/>
  <c r="Q2261" i="37" s="1"/>
  <c r="O2261" i="37" a="1"/>
  <c r="O2261" i="37" s="1"/>
  <c r="I2261" i="37" a="1"/>
  <c r="I2261" i="37" s="1"/>
  <c r="V2249" i="37" a="1"/>
  <c r="V2249" i="37" s="1"/>
  <c r="P2249" i="37" a="1"/>
  <c r="P2249" i="37" s="1"/>
  <c r="V866" i="37" a="1"/>
  <c r="V866" i="37" s="1"/>
  <c r="M746" i="37" a="1"/>
  <c r="M746" i="37" s="1"/>
  <c r="R650" i="37" a="1"/>
  <c r="R650" i="37" s="1"/>
  <c r="U542" i="37" a="1"/>
  <c r="U542" i="37" s="1"/>
  <c r="O458" i="37" a="1"/>
  <c r="O458" i="37" s="1"/>
  <c r="L434" i="37" a="1"/>
  <c r="L434" i="37" s="1"/>
  <c r="N422" i="37" a="1"/>
  <c r="N422" i="37" s="1"/>
  <c r="U422" i="37" a="1"/>
  <c r="U422" i="37" s="1"/>
  <c r="S410" i="37" a="1"/>
  <c r="S410" i="37" s="1"/>
  <c r="Q386" i="37" a="1"/>
  <c r="Q386" i="37" s="1"/>
  <c r="L374" i="37" a="1"/>
  <c r="L374" i="37" s="1"/>
  <c r="U362" i="37" a="1"/>
  <c r="U362" i="37" s="1"/>
  <c r="J362" i="37" a="1"/>
  <c r="J362" i="37" s="1"/>
  <c r="V350" i="37" a="1"/>
  <c r="V350" i="37" s="1"/>
  <c r="Q338" i="37" a="1"/>
  <c r="Q338" i="37" s="1"/>
  <c r="O338" i="37" a="1"/>
  <c r="O338" i="37" s="1"/>
  <c r="K326" i="37" a="1"/>
  <c r="K326" i="37" s="1"/>
  <c r="S326" i="37" a="1"/>
  <c r="S326" i="37" s="1"/>
  <c r="L326" i="37" a="1"/>
  <c r="L326" i="37" s="1"/>
  <c r="I314" i="37" a="1"/>
  <c r="I314" i="37" s="1"/>
  <c r="V314" i="37" a="1"/>
  <c r="V314" i="37" s="1"/>
  <c r="L302" i="37" a="1"/>
  <c r="L302" i="37" s="1"/>
  <c r="R302" i="37" a="1"/>
  <c r="R302" i="37" s="1"/>
  <c r="V290" i="37" a="1"/>
  <c r="V290" i="37" s="1"/>
  <c r="P290" i="37" a="1"/>
  <c r="P290" i="37" s="1"/>
  <c r="T278" i="37" a="1"/>
  <c r="T278" i="37" s="1"/>
  <c r="L278" i="37" a="1"/>
  <c r="L278" i="37" s="1"/>
  <c r="S278" i="37" a="1"/>
  <c r="S278" i="37" s="1"/>
  <c r="O266" i="37" a="1"/>
  <c r="O266" i="37" s="1"/>
  <c r="I266" i="37" a="1"/>
  <c r="I266" i="37" s="1"/>
  <c r="S254" i="37" a="1"/>
  <c r="S254" i="37" s="1"/>
  <c r="M254" i="37" a="1"/>
  <c r="M254" i="37" s="1"/>
  <c r="P242" i="37" a="1"/>
  <c r="P242" i="37" s="1"/>
  <c r="U242" i="37" a="1"/>
  <c r="U242" i="37" s="1"/>
  <c r="I242" i="37" a="1"/>
  <c r="I242" i="37" s="1"/>
  <c r="R230" i="37" a="1"/>
  <c r="R230" i="37" s="1"/>
  <c r="N230" i="37" a="1"/>
  <c r="N230" i="37" s="1"/>
  <c r="K206" i="37" a="1"/>
  <c r="K206" i="37" s="1"/>
  <c r="V206" i="37" a="1"/>
  <c r="V206" i="37" s="1"/>
  <c r="L194" i="37" a="1"/>
  <c r="L194" i="37" s="1"/>
  <c r="S194" i="37" a="1"/>
  <c r="S194" i="37" s="1"/>
  <c r="O182" i="37" a="1"/>
  <c r="O182" i="37" s="1"/>
  <c r="I182" i="37" a="1"/>
  <c r="I182" i="37" s="1"/>
  <c r="U182" i="37" a="1"/>
  <c r="U182" i="37" s="1"/>
  <c r="M170" i="37" a="1"/>
  <c r="M170" i="37" s="1"/>
  <c r="T170" i="37" a="1"/>
  <c r="T170" i="37" s="1"/>
  <c r="K158" i="37" a="1"/>
  <c r="K158" i="37" s="1"/>
  <c r="S158" i="37" a="1"/>
  <c r="S158" i="37" s="1"/>
  <c r="O146" i="37" a="1"/>
  <c r="O146" i="37" s="1"/>
  <c r="J146" i="37" a="1"/>
  <c r="J146" i="37" s="1"/>
  <c r="U134" i="37" a="1"/>
  <c r="U134" i="37" s="1"/>
  <c r="L134" i="37" a="1"/>
  <c r="L134" i="37" s="1"/>
  <c r="S122" i="37" a="1"/>
  <c r="S122" i="37" s="1"/>
  <c r="M122" i="37" a="1"/>
  <c r="M122" i="37" s="1"/>
  <c r="R122" i="37" a="1"/>
  <c r="R122" i="37" s="1"/>
  <c r="U110" i="37" a="1"/>
  <c r="U110" i="37" s="1"/>
  <c r="L110" i="37" a="1"/>
  <c r="L110" i="37" s="1"/>
  <c r="Q98" i="37" a="1"/>
  <c r="Q98" i="37" s="1"/>
  <c r="V98" i="37" a="1"/>
  <c r="V98" i="37" s="1"/>
  <c r="L86" i="37" a="1"/>
  <c r="L86" i="37" s="1"/>
  <c r="T86" i="37" a="1"/>
  <c r="T86" i="37" s="1"/>
  <c r="M86" i="37" a="1"/>
  <c r="M86" i="37" s="1"/>
  <c r="I74" i="37" a="1"/>
  <c r="I74" i="37" s="1"/>
  <c r="O74" i="37" a="1"/>
  <c r="O74" i="37" s="1"/>
  <c r="J62" i="37" a="1"/>
  <c r="J62" i="37" s="1"/>
  <c r="T62" i="37" a="1"/>
  <c r="T62" i="37" s="1"/>
  <c r="N50" i="37" a="1"/>
  <c r="N50" i="37" s="1"/>
  <c r="Q50" i="37" a="1"/>
  <c r="Q50" i="37" s="1"/>
  <c r="V50" i="37" a="1"/>
  <c r="V50" i="37" s="1"/>
  <c r="K26" i="37" a="1"/>
  <c r="K26" i="37" s="1"/>
  <c r="S26" i="37" a="1"/>
  <c r="S26" i="37" s="1"/>
  <c r="O14" i="37" a="1"/>
  <c r="O14" i="37" s="1"/>
  <c r="I14" i="37" a="1"/>
  <c r="I14" i="37" s="1"/>
  <c r="R2297" i="37" a="1"/>
  <c r="R2297" i="37" s="1"/>
  <c r="N2297" i="37" a="1"/>
  <c r="N2297" i="37" s="1"/>
  <c r="I2297" i="37" a="1"/>
  <c r="I2297" i="37" s="1"/>
  <c r="U2285" i="37" a="1"/>
  <c r="U2285" i="37" s="1"/>
  <c r="J2285" i="37" a="1"/>
  <c r="J2285" i="37" s="1"/>
  <c r="T2273" i="37" a="1"/>
  <c r="T2273" i="37" s="1"/>
  <c r="L2273" i="37" a="1"/>
  <c r="L2273" i="37" s="1"/>
  <c r="R2261" i="37" a="1"/>
  <c r="R2261" i="37" s="1"/>
  <c r="N2261" i="37" a="1"/>
  <c r="N2261" i="37" s="1"/>
  <c r="Q2249" i="37" a="1"/>
  <c r="Q2249" i="37" s="1"/>
  <c r="T842" i="37" a="1"/>
  <c r="T842" i="37" s="1"/>
  <c r="P734" i="37" a="1"/>
  <c r="P734" i="37" s="1"/>
  <c r="O638" i="37" a="1"/>
  <c r="O638" i="37" s="1"/>
  <c r="N530" i="37" a="1"/>
  <c r="N530" i="37" s="1"/>
  <c r="P446" i="37" a="1"/>
  <c r="P446" i="37" s="1"/>
  <c r="K434" i="37" a="1"/>
  <c r="K434" i="37" s="1"/>
  <c r="M422" i="37" a="1"/>
  <c r="M422" i="37" s="1"/>
  <c r="U410" i="37" a="1"/>
  <c r="U410" i="37" s="1"/>
  <c r="T410" i="37" a="1"/>
  <c r="T410" i="37" s="1"/>
  <c r="L386" i="37" a="1"/>
  <c r="L386" i="37" s="1"/>
  <c r="I374" i="37" a="1"/>
  <c r="I374" i="37" s="1"/>
  <c r="O362" i="37" a="1"/>
  <c r="O362" i="37" s="1"/>
  <c r="P350" i="37" a="1"/>
  <c r="P350" i="37" s="1"/>
  <c r="N350" i="37" a="1"/>
  <c r="N350" i="37" s="1"/>
  <c r="J338" i="37" a="1"/>
  <c r="J338" i="37" s="1"/>
  <c r="V338" i="37" a="1"/>
  <c r="V338" i="37" s="1"/>
  <c r="I326" i="37" a="1"/>
  <c r="I326" i="37" s="1"/>
  <c r="T326" i="37" a="1"/>
  <c r="T326" i="37" s="1"/>
  <c r="N314" i="37" a="1"/>
  <c r="N314" i="37" s="1"/>
  <c r="Q314" i="37" a="1"/>
  <c r="Q314" i="37" s="1"/>
  <c r="U314" i="37" a="1"/>
  <c r="U314" i="37" s="1"/>
  <c r="K302" i="37" a="1"/>
  <c r="K302" i="37" s="1"/>
  <c r="S302" i="37" a="1"/>
  <c r="S302" i="37" s="1"/>
  <c r="O290" i="37" a="1"/>
  <c r="O290" i="37" s="1"/>
  <c r="J290" i="37" a="1"/>
  <c r="J290" i="37" s="1"/>
  <c r="V278" i="37" a="1"/>
  <c r="V278" i="37" s="1"/>
  <c r="I278" i="37" a="1"/>
  <c r="I278" i="37" s="1"/>
  <c r="K278" i="37" a="1"/>
  <c r="K278" i="37" s="1"/>
  <c r="N266" i="37" a="1"/>
  <c r="N266" i="37" s="1"/>
  <c r="Q266" i="37" a="1"/>
  <c r="Q266" i="37" s="1"/>
  <c r="T254" i="37" a="1"/>
  <c r="T254" i="37" s="1"/>
  <c r="K254" i="37" a="1"/>
  <c r="K254" i="37" s="1"/>
  <c r="J242" i="37" a="1"/>
  <c r="J242" i="37" s="1"/>
  <c r="V242" i="37" a="1"/>
  <c r="V242" i="37" s="1"/>
  <c r="K242" i="37" a="1"/>
  <c r="K242" i="37" s="1"/>
  <c r="S230" i="37" a="1"/>
  <c r="S230" i="37" s="1"/>
  <c r="M230" i="37" a="1"/>
  <c r="M230" i="37" s="1"/>
  <c r="Q206" i="37" a="1"/>
  <c r="Q206" i="37" s="1"/>
  <c r="O206" i="37" a="1"/>
  <c r="O206" i="37" s="1"/>
  <c r="P194" i="37" a="1"/>
  <c r="P194" i="37" s="1"/>
  <c r="T194" i="37" a="1"/>
  <c r="T194" i="37" s="1"/>
  <c r="N182" i="37" a="1"/>
  <c r="N182" i="37" s="1"/>
  <c r="Q182" i="37" a="1"/>
  <c r="Q182" i="37" s="1"/>
  <c r="V182" i="37" a="1"/>
  <c r="V182" i="37" s="1"/>
  <c r="K170" i="37" a="1"/>
  <c r="K170" i="37" s="1"/>
  <c r="J170" i="37" a="1"/>
  <c r="J170" i="37" s="1"/>
  <c r="L158" i="37" a="1"/>
  <c r="L158" i="37" s="1"/>
  <c r="T158" i="37" a="1"/>
  <c r="T158" i="37" s="1"/>
  <c r="N146" i="37" a="1"/>
  <c r="N146" i="37" s="1"/>
  <c r="Q146" i="37" a="1"/>
  <c r="Q146" i="37" s="1"/>
  <c r="V134" i="37" a="1"/>
  <c r="V134" i="37" s="1"/>
  <c r="P134" i="37" a="1"/>
  <c r="P134" i="37" s="1"/>
  <c r="T122" i="37" a="1"/>
  <c r="T122" i="37" s="1"/>
  <c r="L122" i="37" a="1"/>
  <c r="L122" i="37" s="1"/>
  <c r="J122" i="37" a="1"/>
  <c r="J122" i="37" s="1"/>
  <c r="V110" i="37" a="1"/>
  <c r="V110" i="37" s="1"/>
  <c r="J110" i="37" a="1"/>
  <c r="J110" i="37" s="1"/>
  <c r="I98" i="37" a="1"/>
  <c r="I98" i="37" s="1"/>
  <c r="O98" i="37" a="1"/>
  <c r="O98" i="37" s="1"/>
  <c r="K86" i="37" a="1"/>
  <c r="K86" i="37" s="1"/>
  <c r="U86" i="37" a="1"/>
  <c r="U86" i="37" s="1"/>
  <c r="K74" i="37" a="1"/>
  <c r="K74" i="37" s="1"/>
  <c r="R74" i="37" a="1"/>
  <c r="R74" i="37" s="1"/>
  <c r="N74" i="37" a="1"/>
  <c r="N74" i="37" s="1"/>
  <c r="P62" i="37" a="1"/>
  <c r="P62" i="37" s="1"/>
  <c r="U62" i="37" a="1"/>
  <c r="U62" i="37" s="1"/>
  <c r="M50" i="37" a="1"/>
  <c r="M50" i="37" s="1"/>
  <c r="I50" i="37" a="1"/>
  <c r="I50" i="37" s="1"/>
  <c r="U26" i="37" a="1"/>
  <c r="U26" i="37" s="1"/>
  <c r="L26" i="37" a="1"/>
  <c r="L26" i="37" s="1"/>
  <c r="T26" i="37" a="1"/>
  <c r="T26" i="37" s="1"/>
  <c r="N14" i="37" a="1"/>
  <c r="N14" i="37" s="1"/>
  <c r="Q14" i="37" a="1"/>
  <c r="Q14" i="37" s="1"/>
  <c r="S2297" i="37" a="1"/>
  <c r="S2297" i="37" s="1"/>
  <c r="M2297" i="37" a="1"/>
  <c r="M2297" i="37" s="1"/>
  <c r="P2285" i="37" a="1"/>
  <c r="P2285" i="37" s="1"/>
  <c r="V2285" i="37" a="1"/>
  <c r="V2285" i="37" s="1"/>
  <c r="M830" i="37" a="1"/>
  <c r="M830" i="37" s="1"/>
  <c r="T722" i="37" a="1"/>
  <c r="T722" i="37" s="1"/>
  <c r="K626" i="37" a="1"/>
  <c r="K626" i="37" s="1"/>
  <c r="P518" i="37" a="1"/>
  <c r="P518" i="37" s="1"/>
  <c r="R446" i="37" a="1"/>
  <c r="R446" i="37" s="1"/>
  <c r="P434" i="37" a="1"/>
  <c r="P434" i="37" s="1"/>
  <c r="L422" i="37" a="1"/>
  <c r="L422" i="37" s="1"/>
  <c r="O410" i="37" a="1"/>
  <c r="O410" i="37" s="1"/>
  <c r="T386" i="37" a="1"/>
  <c r="T386" i="37" s="1"/>
  <c r="R386" i="37" a="1"/>
  <c r="R386" i="37" s="1"/>
  <c r="P374" i="37" a="1"/>
  <c r="P374" i="37" s="1"/>
  <c r="M362" i="37" a="1"/>
  <c r="M362" i="37" s="1"/>
  <c r="L350" i="37" a="1"/>
  <c r="L350" i="37" s="1"/>
  <c r="K350" i="37" a="1"/>
  <c r="K350" i="37" s="1"/>
  <c r="R338" i="37" a="1"/>
  <c r="R338" i="37" s="1"/>
  <c r="N338" i="37" a="1"/>
  <c r="N338" i="37" s="1"/>
  <c r="P326" i="37" a="1"/>
  <c r="P326" i="37" s="1"/>
  <c r="U326" i="37" a="1"/>
  <c r="U326" i="37" s="1"/>
  <c r="M314" i="37" a="1"/>
  <c r="M314" i="37" s="1"/>
  <c r="J314" i="37" a="1"/>
  <c r="J314" i="37" s="1"/>
  <c r="O314" i="37" a="1"/>
  <c r="O314" i="37" s="1"/>
  <c r="N302" i="37" a="1"/>
  <c r="N302" i="37" s="1"/>
  <c r="T302" i="37" a="1"/>
  <c r="T302" i="37" s="1"/>
  <c r="N290" i="37" a="1"/>
  <c r="N290" i="37" s="1"/>
  <c r="Q290" i="37" a="1"/>
  <c r="Q290" i="37" s="1"/>
  <c r="U278" i="37" a="1"/>
  <c r="U278" i="37" s="1"/>
  <c r="P278" i="37" a="1"/>
  <c r="P278" i="37" s="1"/>
  <c r="S266" i="37" a="1"/>
  <c r="S266" i="37" s="1"/>
  <c r="M266" i="37" a="1"/>
  <c r="M266" i="37" s="1"/>
  <c r="R266" i="37" a="1"/>
  <c r="R266" i="37" s="1"/>
  <c r="U254" i="37" a="1"/>
  <c r="U254" i="37" s="1"/>
  <c r="J254" i="37" a="1"/>
  <c r="J254" i="37" s="1"/>
  <c r="Q242" i="37" a="1"/>
  <c r="Q242" i="37" s="1"/>
  <c r="O242" i="37" a="1"/>
  <c r="O242" i="37" s="1"/>
  <c r="K230" i="37" a="1"/>
  <c r="K230" i="37" s="1"/>
  <c r="T230" i="37" a="1"/>
  <c r="T230" i="37" s="1"/>
  <c r="L230" i="37" a="1"/>
  <c r="L230" i="37" s="1"/>
  <c r="R206" i="37" a="1"/>
  <c r="R206" i="37" s="1"/>
  <c r="N206" i="37" a="1"/>
  <c r="N206" i="37" s="1"/>
  <c r="J194" i="37" a="1"/>
  <c r="J194" i="37" s="1"/>
  <c r="U194" i="37" a="1"/>
  <c r="U194" i="37" s="1"/>
  <c r="M182" i="37" a="1"/>
  <c r="M182" i="37" s="1"/>
  <c r="K182" i="37" a="1"/>
  <c r="K182" i="37" s="1"/>
  <c r="U170" i="37" a="1"/>
  <c r="U170" i="37" s="1"/>
  <c r="P170" i="37" a="1"/>
  <c r="P170" i="37" s="1"/>
  <c r="U158" i="37" a="1"/>
  <c r="U158" i="37" s="1"/>
  <c r="P158" i="37" a="1"/>
  <c r="P158" i="37" s="1"/>
  <c r="V158" i="37" a="1"/>
  <c r="V158" i="37" s="1"/>
  <c r="M146" i="37" a="1"/>
  <c r="M146" i="37" s="1"/>
  <c r="R146" i="37" a="1"/>
  <c r="R146" i="37" s="1"/>
  <c r="O134" i="37" a="1"/>
  <c r="O134" i="37" s="1"/>
  <c r="I134" i="37" a="1"/>
  <c r="I134" i="37" s="1"/>
  <c r="U122" i="37" a="1"/>
  <c r="U122" i="37" s="1"/>
  <c r="K122" i="37" a="1"/>
  <c r="K122" i="37" s="1"/>
  <c r="Q110" i="37" a="1"/>
  <c r="Q110" i="37" s="1"/>
  <c r="O110" i="37" a="1"/>
  <c r="O110" i="37" s="1"/>
  <c r="I110" i="37" a="1"/>
  <c r="I110" i="37" s="1"/>
  <c r="R98" i="37" a="1"/>
  <c r="R98" i="37" s="1"/>
  <c r="N98" i="37" a="1"/>
  <c r="N98" i="37" s="1"/>
  <c r="P86" i="37" a="1"/>
  <c r="P86" i="37" s="1"/>
  <c r="V86" i="37" a="1"/>
  <c r="V86" i="37" s="1"/>
  <c r="L74" i="37" a="1"/>
  <c r="L74" i="37" s="1"/>
  <c r="S74" i="37" a="1"/>
  <c r="S74" i="37" s="1"/>
  <c r="M74" i="37" a="1"/>
  <c r="M74" i="37" s="1"/>
  <c r="K62" i="37" a="1"/>
  <c r="K62" i="37" s="1"/>
  <c r="V62" i="37" a="1"/>
  <c r="V62" i="37" s="1"/>
  <c r="K50" i="37" a="1"/>
  <c r="K50" i="37" s="1"/>
  <c r="R50" i="37" a="1"/>
  <c r="R50" i="37" s="1"/>
  <c r="O26" i="37" a="1"/>
  <c r="O26" i="37" s="1"/>
  <c r="P26" i="37" a="1"/>
  <c r="P26" i="37" s="1"/>
  <c r="M14" i="37" a="1"/>
  <c r="M14" i="37" s="1"/>
  <c r="R14" i="37" a="1"/>
  <c r="R14" i="37" s="1"/>
  <c r="T2297" i="37" a="1"/>
  <c r="T2297" i="37" s="1"/>
  <c r="L2297" i="37" a="1"/>
  <c r="L2297" i="37" s="1"/>
  <c r="P806" i="37" a="1"/>
  <c r="P806" i="37" s="1"/>
  <c r="V698" i="37" a="1"/>
  <c r="V698" i="37" s="1"/>
  <c r="L602" i="37" a="1"/>
  <c r="L602" i="37" s="1"/>
  <c r="Q494" i="37" a="1"/>
  <c r="Q494" i="37" s="1"/>
  <c r="V446" i="37" a="1"/>
  <c r="V446" i="37" s="1"/>
  <c r="S434" i="37" a="1"/>
  <c r="S434" i="37" s="1"/>
  <c r="Q422" i="37" a="1"/>
  <c r="Q422" i="37" s="1"/>
  <c r="K410" i="37" a="1"/>
  <c r="K410" i="37" s="1"/>
  <c r="N386" i="37" a="1"/>
  <c r="N386" i="37" s="1"/>
  <c r="T374" i="37" a="1"/>
  <c r="T374" i="37" s="1"/>
  <c r="J374" i="37" a="1"/>
  <c r="J374" i="37" s="1"/>
  <c r="L362" i="37" a="1"/>
  <c r="L362" i="37" s="1"/>
  <c r="R350" i="37" a="1"/>
  <c r="R350" i="37" s="1"/>
  <c r="J350" i="37" a="1"/>
  <c r="J350" i="37" s="1"/>
  <c r="S338" i="37" a="1"/>
  <c r="S338" i="37" s="1"/>
  <c r="M338" i="37" a="1"/>
  <c r="M338" i="37" s="1"/>
  <c r="J326" i="37" a="1"/>
  <c r="J326" i="37" s="1"/>
  <c r="V326" i="37" a="1"/>
  <c r="V326" i="37" s="1"/>
  <c r="K314" i="37" a="1"/>
  <c r="K314" i="37" s="1"/>
  <c r="R314" i="37" a="1"/>
  <c r="R314" i="37" s="1"/>
  <c r="V302" i="37" a="1"/>
  <c r="V302" i="37" s="1"/>
  <c r="P302" i="37" a="1"/>
  <c r="P302" i="37" s="1"/>
  <c r="U302" i="37" a="1"/>
  <c r="U302" i="37" s="1"/>
  <c r="M290" i="37" a="1"/>
  <c r="M290" i="37" s="1"/>
  <c r="R290" i="37" a="1"/>
  <c r="R290" i="37" s="1"/>
  <c r="O278" i="37" a="1"/>
  <c r="O278" i="37" s="1"/>
  <c r="J278" i="37" a="1"/>
  <c r="J278" i="37" s="1"/>
  <c r="T266" i="37" a="1"/>
  <c r="T266" i="37" s="1"/>
  <c r="L266" i="37" a="1"/>
  <c r="L266" i="37" s="1"/>
  <c r="J266" i="37" a="1"/>
  <c r="J266" i="37" s="1"/>
  <c r="V254" i="37" a="1"/>
  <c r="V254" i="37" s="1"/>
  <c r="L254" i="37" a="1"/>
  <c r="L254" i="37" s="1"/>
  <c r="R242" i="37" a="1"/>
  <c r="R242" i="37" s="1"/>
  <c r="N242" i="37" a="1"/>
  <c r="N242" i="37" s="1"/>
  <c r="P230" i="37" a="1"/>
  <c r="P230" i="37" s="1"/>
  <c r="U230" i="37" a="1"/>
  <c r="U230" i="37" s="1"/>
  <c r="L206" i="37" a="1"/>
  <c r="L206" i="37" s="1"/>
  <c r="S206" i="37" a="1"/>
  <c r="S206" i="37" s="1"/>
  <c r="M206" i="37" a="1"/>
  <c r="M206" i="37" s="1"/>
  <c r="Q194" i="37" a="1"/>
  <c r="Q194" i="37" s="1"/>
  <c r="V194" i="37" a="1"/>
  <c r="V194" i="37" s="1"/>
  <c r="L182" i="37" a="1"/>
  <c r="L182" i="37" s="1"/>
  <c r="R182" i="37" a="1"/>
  <c r="R182" i="37" s="1"/>
  <c r="V170" i="37" a="1"/>
  <c r="V170" i="37" s="1"/>
  <c r="Q170" i="37" a="1"/>
  <c r="Q170" i="37" s="1"/>
  <c r="O158" i="37" a="1"/>
  <c r="O158" i="37" s="1"/>
  <c r="J158" i="37" a="1"/>
  <c r="J158" i="37" s="1"/>
  <c r="I158" i="37" a="1"/>
  <c r="I158" i="37" s="1"/>
  <c r="L146" i="37" a="1"/>
  <c r="L146" i="37" s="1"/>
  <c r="S146" i="37" a="1"/>
  <c r="S146" i="37" s="1"/>
  <c r="N134" i="37" a="1"/>
  <c r="N134" i="37" s="1"/>
  <c r="Q134" i="37" a="1"/>
  <c r="Q134" i="37" s="1"/>
  <c r="V122" i="37" a="1"/>
  <c r="V122" i="37" s="1"/>
  <c r="P122" i="37" a="1"/>
  <c r="P122" i="37" s="1"/>
  <c r="R110" i="37" a="1"/>
  <c r="R110" i="37" s="1"/>
  <c r="N110" i="37" a="1"/>
  <c r="N110" i="37" s="1"/>
  <c r="P110" i="37" a="1"/>
  <c r="P110" i="37" s="1"/>
  <c r="S98" i="37" a="1"/>
  <c r="S98" i="37" s="1"/>
  <c r="K98" i="37" a="1"/>
  <c r="K98" i="37" s="1"/>
  <c r="Q86" i="37" a="1"/>
  <c r="Q86" i="37" s="1"/>
  <c r="N86" i="37" a="1"/>
  <c r="N86" i="37" s="1"/>
  <c r="P74" i="37" a="1"/>
  <c r="P74" i="37" s="1"/>
  <c r="T74" i="37" a="1"/>
  <c r="T74" i="37" s="1"/>
  <c r="N62" i="37" a="1"/>
  <c r="N62" i="37" s="1"/>
  <c r="Q62" i="37" a="1"/>
  <c r="Q62" i="37" s="1"/>
  <c r="O62" i="37" a="1"/>
  <c r="O62" i="37" s="1"/>
  <c r="L50" i="37" a="1"/>
  <c r="L50" i="37" s="1"/>
  <c r="S50" i="37" a="1"/>
  <c r="S50" i="37" s="1"/>
  <c r="V26" i="37" a="1"/>
  <c r="V26" i="37" s="1"/>
  <c r="J26" i="37" a="1"/>
  <c r="J26" i="37" s="1"/>
  <c r="T14" i="37" a="1"/>
  <c r="T14" i="37" s="1"/>
  <c r="K14" i="37" a="1"/>
  <c r="K14" i="37" s="1"/>
  <c r="S14" i="37" a="1"/>
  <c r="S14" i="37" s="1"/>
  <c r="U2297" i="37" a="1"/>
  <c r="U2297" i="37" s="1"/>
  <c r="J2297" i="37" a="1"/>
  <c r="J2297" i="37" s="1"/>
  <c r="R2285" i="37" a="1"/>
  <c r="R2285" i="37" s="1"/>
  <c r="N2285" i="37" a="1"/>
  <c r="N2285" i="37" s="1"/>
  <c r="Q2273" i="37" a="1"/>
  <c r="Q2273" i="37" s="1"/>
  <c r="O2273" i="37" a="1"/>
  <c r="O2273" i="37" s="1"/>
  <c r="K2273" i="37" a="1"/>
  <c r="K2273" i="37" s="1"/>
  <c r="T2261" i="37" a="1"/>
  <c r="T2261" i="37" s="1"/>
  <c r="K2261" i="37" a="1"/>
  <c r="K2261" i="37" s="1"/>
  <c r="T2249" i="37" a="1"/>
  <c r="T2249" i="37" s="1"/>
  <c r="K2249" i="37" a="1"/>
  <c r="K2249" i="37" s="1"/>
  <c r="K2237" i="37" a="1"/>
  <c r="K2237" i="37" s="1"/>
  <c r="Q590" i="37" a="1"/>
  <c r="Q590" i="37" s="1"/>
  <c r="M386" i="37" a="1"/>
  <c r="M386" i="37" s="1"/>
  <c r="T338" i="37" a="1"/>
  <c r="T338" i="37" s="1"/>
  <c r="O302" i="37" a="1"/>
  <c r="O302" i="37" s="1"/>
  <c r="Q278" i="37" a="1"/>
  <c r="Q278" i="37" s="1"/>
  <c r="S242" i="37" a="1"/>
  <c r="S242" i="37" s="1"/>
  <c r="K194" i="37" a="1"/>
  <c r="K194" i="37" s="1"/>
  <c r="R170" i="37" a="1"/>
  <c r="R170" i="37" s="1"/>
  <c r="M134" i="37" a="1"/>
  <c r="M134" i="37" s="1"/>
  <c r="P98" i="37" a="1"/>
  <c r="P98" i="37" s="1"/>
  <c r="U74" i="37" a="1"/>
  <c r="U74" i="37" s="1"/>
  <c r="N26" i="37" a="1"/>
  <c r="N26" i="37" s="1"/>
  <c r="P2297" i="37" a="1"/>
  <c r="P2297" i="37" s="1"/>
  <c r="I2285" i="37" a="1"/>
  <c r="I2285" i="37" s="1"/>
  <c r="P2273" i="37" a="1"/>
  <c r="P2273" i="37" s="1"/>
  <c r="M2261" i="37" a="1"/>
  <c r="M2261" i="37" s="1"/>
  <c r="N2249" i="37" a="1"/>
  <c r="N2249" i="37" s="1"/>
  <c r="Q2237" i="37" a="1"/>
  <c r="Q2237" i="37" s="1"/>
  <c r="O2237" i="37" a="1"/>
  <c r="O2237" i="37" s="1"/>
  <c r="K2225" i="37" a="1"/>
  <c r="K2225" i="37" s="1"/>
  <c r="T2225" i="37" a="1"/>
  <c r="T2225" i="37" s="1"/>
  <c r="M2225" i="37" a="1"/>
  <c r="M2225" i="37" s="1"/>
  <c r="Q2213" i="37" a="1"/>
  <c r="Q2213" i="37" s="1"/>
  <c r="O2213" i="37" a="1"/>
  <c r="O2213" i="37" s="1"/>
  <c r="P2201" i="37" a="1"/>
  <c r="P2201" i="37" s="1"/>
  <c r="V2201" i="37" a="1"/>
  <c r="V2201" i="37" s="1"/>
  <c r="L2189" i="37" a="1"/>
  <c r="L2189" i="37" s="1"/>
  <c r="S2189" i="37" a="1"/>
  <c r="S2189" i="37" s="1"/>
  <c r="M2189" i="37" a="1"/>
  <c r="M2189" i="37" s="1"/>
  <c r="Q2177" i="37" a="1"/>
  <c r="Q2177" i="37" s="1"/>
  <c r="O2177" i="37" a="1"/>
  <c r="O2177" i="37" s="1"/>
  <c r="K2165" i="37" a="1"/>
  <c r="K2165" i="37" s="1"/>
  <c r="T2165" i="37" a="1"/>
  <c r="T2165" i="37" s="1"/>
  <c r="N2141" i="37" a="1"/>
  <c r="N2141" i="37" s="1"/>
  <c r="R2141" i="37" a="1"/>
  <c r="R2141" i="37" s="1"/>
  <c r="I2141" i="37" a="1"/>
  <c r="I2141" i="37" s="1"/>
  <c r="L2129" i="37" a="1"/>
  <c r="L2129" i="37" s="1"/>
  <c r="V2129" i="37" a="1"/>
  <c r="V2129" i="37" s="1"/>
  <c r="M2117" i="37" a="1"/>
  <c r="M2117" i="37" s="1"/>
  <c r="T2117" i="37" a="1"/>
  <c r="T2117" i="37" s="1"/>
  <c r="N2105" i="37" a="1"/>
  <c r="N2105" i="37" s="1"/>
  <c r="S2105" i="37" a="1"/>
  <c r="S2105" i="37" s="1"/>
  <c r="I2105" i="37" a="1"/>
  <c r="I2105" i="37" s="1"/>
  <c r="K2093" i="37" a="1"/>
  <c r="K2093" i="37" s="1"/>
  <c r="U2093" i="37" a="1"/>
  <c r="U2093" i="37" s="1"/>
  <c r="M2081" i="37" a="1"/>
  <c r="M2081" i="37" s="1"/>
  <c r="S2081" i="37" a="1"/>
  <c r="S2081" i="37" s="1"/>
  <c r="O2069" i="37" a="1"/>
  <c r="O2069" i="37" s="1"/>
  <c r="K2069" i="37" a="1"/>
  <c r="K2069" i="37" s="1"/>
  <c r="T482" i="37" a="1"/>
  <c r="T482" i="37" s="1"/>
  <c r="V374" i="37" a="1"/>
  <c r="V374" i="37" s="1"/>
  <c r="L338" i="37" a="1"/>
  <c r="L338" i="37" s="1"/>
  <c r="J302" i="37" a="1"/>
  <c r="J302" i="37" s="1"/>
  <c r="U266" i="37" a="1"/>
  <c r="U266" i="37" s="1"/>
  <c r="M242" i="37" a="1"/>
  <c r="M242" i="37" s="1"/>
  <c r="I194" i="37" a="1"/>
  <c r="I194" i="37" s="1"/>
  <c r="N158" i="37" a="1"/>
  <c r="N158" i="37" s="1"/>
  <c r="R134" i="37" a="1"/>
  <c r="R134" i="37" s="1"/>
  <c r="T98" i="37" a="1"/>
  <c r="T98" i="37" s="1"/>
  <c r="L62" i="37" a="1"/>
  <c r="L62" i="37" s="1"/>
  <c r="Q26" i="37" a="1"/>
  <c r="Q26" i="37" s="1"/>
  <c r="Q2285" i="37" a="1"/>
  <c r="Q2285" i="37" s="1"/>
  <c r="R2273" i="37" a="1"/>
  <c r="R2273" i="37" s="1"/>
  <c r="I2273" i="37" a="1"/>
  <c r="I2273" i="37" s="1"/>
  <c r="P2261" i="37" a="1"/>
  <c r="P2261" i="37" s="1"/>
  <c r="M2249" i="37" a="1"/>
  <c r="M2249" i="37" s="1"/>
  <c r="R2237" i="37" a="1"/>
  <c r="R2237" i="37" s="1"/>
  <c r="N2237" i="37" a="1"/>
  <c r="N2237" i="37" s="1"/>
  <c r="P2225" i="37" a="1"/>
  <c r="P2225" i="37" s="1"/>
  <c r="U2225" i="37" a="1"/>
  <c r="U2225" i="37" s="1"/>
  <c r="I2225" i="37" a="1"/>
  <c r="I2225" i="37" s="1"/>
  <c r="R2213" i="37" a="1"/>
  <c r="R2213" i="37" s="1"/>
  <c r="N2213" i="37" a="1"/>
  <c r="N2213" i="37" s="1"/>
  <c r="Q2201" i="37" a="1"/>
  <c r="Q2201" i="37" s="1"/>
  <c r="U446" i="37" a="1"/>
  <c r="U446" i="37" s="1"/>
  <c r="S362" i="37" a="1"/>
  <c r="S362" i="37" s="1"/>
  <c r="Q326" i="37" a="1"/>
  <c r="Q326" i="37" s="1"/>
  <c r="I302" i="37" a="1"/>
  <c r="I302" i="37" s="1"/>
  <c r="K266" i="37" a="1"/>
  <c r="K266" i="37" s="1"/>
  <c r="J230" i="37" a="1"/>
  <c r="J230" i="37" s="1"/>
  <c r="O194" i="37" a="1"/>
  <c r="O194" i="37" s="1"/>
  <c r="Q158" i="37" a="1"/>
  <c r="Q158" i="37" s="1"/>
  <c r="O122" i="37" a="1"/>
  <c r="O122" i="37" s="1"/>
  <c r="L98" i="37" a="1"/>
  <c r="L98" i="37" s="1"/>
  <c r="R62" i="37" a="1"/>
  <c r="R62" i="37" s="1"/>
  <c r="U14" i="37" a="1"/>
  <c r="U14" i="37" s="1"/>
  <c r="S2285" i="37" a="1"/>
  <c r="S2285" i="37" s="1"/>
  <c r="U2273" i="37" a="1"/>
  <c r="U2273" i="37" s="1"/>
  <c r="S2261" i="37" a="1"/>
  <c r="S2261" i="37" s="1"/>
  <c r="R2249" i="37" a="1"/>
  <c r="R2249" i="37" s="1"/>
  <c r="J2249" i="37" a="1"/>
  <c r="J2249" i="37" s="1"/>
  <c r="S2237" i="37" a="1"/>
  <c r="S2237" i="37" s="1"/>
  <c r="M2237" i="37" a="1"/>
  <c r="M2237" i="37" s="1"/>
  <c r="J2225" i="37" a="1"/>
  <c r="J2225" i="37" s="1"/>
  <c r="V2225" i="37" a="1"/>
  <c r="V2225" i="37" s="1"/>
  <c r="L2213" i="37" a="1"/>
  <c r="L2213" i="37" s="1"/>
  <c r="S2213" i="37" a="1"/>
  <c r="S2213" i="37" s="1"/>
  <c r="M2213" i="37" a="1"/>
  <c r="M2213" i="37" s="1"/>
  <c r="R2201" i="37" a="1"/>
  <c r="R2201" i="37" s="1"/>
  <c r="N2201" i="37" a="1"/>
  <c r="N2201" i="37" s="1"/>
  <c r="P2189" i="37" a="1"/>
  <c r="P2189" i="37" s="1"/>
  <c r="U2189" i="37" a="1"/>
  <c r="U2189" i="37" s="1"/>
  <c r="L2177" i="37" a="1"/>
  <c r="L2177" i="37" s="1"/>
  <c r="S2177" i="37" a="1"/>
  <c r="S2177" i="37" s="1"/>
  <c r="J2177" i="37" a="1"/>
  <c r="J2177" i="37" s="1"/>
  <c r="J2165" i="37" a="1"/>
  <c r="J2165" i="37" s="1"/>
  <c r="V2165" i="37" a="1"/>
  <c r="V2165" i="37" s="1"/>
  <c r="M2141" i="37" a="1"/>
  <c r="M2141" i="37" s="1"/>
  <c r="T2141" i="37" a="1"/>
  <c r="T2141" i="37" s="1"/>
  <c r="T434" i="37" a="1"/>
  <c r="T434" i="37" s="1"/>
  <c r="K362" i="37" a="1"/>
  <c r="K362" i="37" s="1"/>
  <c r="O326" i="37" a="1"/>
  <c r="O326" i="37" s="1"/>
  <c r="K290" i="37" a="1"/>
  <c r="K290" i="37" s="1"/>
  <c r="Q254" i="37" a="1"/>
  <c r="Q254" i="37" s="1"/>
  <c r="V230" i="37" a="1"/>
  <c r="V230" i="37" s="1"/>
  <c r="J182" i="37" a="1"/>
  <c r="J182" i="37" s="1"/>
  <c r="U146" i="37" a="1"/>
  <c r="U146" i="37" s="1"/>
  <c r="I122" i="37" a="1"/>
  <c r="I122" i="37" s="1"/>
  <c r="R86" i="37" a="1"/>
  <c r="R86" i="37" s="1"/>
  <c r="I62" i="37" a="1"/>
  <c r="I62" i="37" s="1"/>
  <c r="L14" i="37" a="1"/>
  <c r="L14" i="37" s="1"/>
  <c r="O2285" i="37" a="1"/>
  <c r="O2285" i="37" s="1"/>
  <c r="V2273" i="37" a="1"/>
  <c r="V2273" i="37" s="1"/>
  <c r="U2261" i="37" a="1"/>
  <c r="U2261" i="37" s="1"/>
  <c r="S2249" i="37" a="1"/>
  <c r="S2249" i="37" s="1"/>
  <c r="L2249" i="37" a="1"/>
  <c r="L2249" i="37" s="1"/>
  <c r="T2237" i="37" a="1"/>
  <c r="T2237" i="37" s="1"/>
  <c r="L2237" i="37" a="1"/>
  <c r="L2237" i="37" s="1"/>
  <c r="Q2225" i="37" a="1"/>
  <c r="Q2225" i="37" s="1"/>
  <c r="O2225" i="37" a="1"/>
  <c r="O2225" i="37" s="1"/>
  <c r="K2213" i="37" a="1"/>
  <c r="K2213" i="37" s="1"/>
  <c r="T2213" i="37" a="1"/>
  <c r="T2213" i="37" s="1"/>
  <c r="I2213" i="37" a="1"/>
  <c r="I2213" i="37" s="1"/>
  <c r="S2201" i="37" a="1"/>
  <c r="S2201" i="37" s="1"/>
  <c r="K2201" i="37" a="1"/>
  <c r="K2201" i="37" s="1"/>
  <c r="K2189" i="37" a="1"/>
  <c r="K2189" i="37" s="1"/>
  <c r="J422" i="37" a="1"/>
  <c r="J422" i="37" s="1"/>
  <c r="T350" i="37" a="1"/>
  <c r="T350" i="37" s="1"/>
  <c r="L314" i="37" a="1"/>
  <c r="L314" i="37" s="1"/>
  <c r="S290" i="37" a="1"/>
  <c r="S290" i="37" s="1"/>
  <c r="O254" i="37" a="1"/>
  <c r="O254" i="37" s="1"/>
  <c r="J206" i="37" a="1"/>
  <c r="J206" i="37" s="1"/>
  <c r="S182" i="37" a="1"/>
  <c r="S182" i="37" s="1"/>
  <c r="K146" i="37" a="1"/>
  <c r="K146" i="37" s="1"/>
  <c r="S110" i="37" a="1"/>
  <c r="S110" i="37" s="1"/>
  <c r="I86" i="37" a="1"/>
  <c r="I86" i="37" s="1"/>
  <c r="P50" i="37" a="1"/>
  <c r="P50" i="37" s="1"/>
  <c r="J14" i="37" a="1"/>
  <c r="J14" i="37" s="1"/>
  <c r="L2285" i="37" a="1"/>
  <c r="L2285" i="37" s="1"/>
  <c r="N2273" i="37" a="1"/>
  <c r="N2273" i="37" s="1"/>
  <c r="V2261" i="37" a="1"/>
  <c r="V2261" i="37" s="1"/>
  <c r="U2249" i="37" a="1"/>
  <c r="U2249" i="37" s="1"/>
  <c r="I2249" i="37" a="1"/>
  <c r="I2249" i="37" s="1"/>
  <c r="U2237" i="37" a="1"/>
  <c r="U2237" i="37" s="1"/>
  <c r="J2237" i="37" a="1"/>
  <c r="J2237" i="37" s="1"/>
  <c r="R2225" i="37" a="1"/>
  <c r="R2225" i="37" s="1"/>
  <c r="N2225" i="37" a="1"/>
  <c r="N2225" i="37" s="1"/>
  <c r="P2213" i="37" a="1"/>
  <c r="P2213" i="37" s="1"/>
  <c r="U2213" i="37" a="1"/>
  <c r="U2213" i="37" s="1"/>
  <c r="L2201" i="37" a="1"/>
  <c r="L2201" i="37" s="1"/>
  <c r="T2201" i="37" a="1"/>
  <c r="T2201" i="37" s="1"/>
  <c r="J2201" i="37" a="1"/>
  <c r="J2201" i="37" s="1"/>
  <c r="Q2189" i="37" a="1"/>
  <c r="Q2189" i="37" s="1"/>
  <c r="O2189" i="37" a="1"/>
  <c r="O2189" i="37" s="1"/>
  <c r="K2177" i="37" a="1"/>
  <c r="K2177" i="37" s="1"/>
  <c r="V2177" i="37" a="1"/>
  <c r="V2177" i="37" s="1"/>
  <c r="L2165" i="37" a="1"/>
  <c r="L2165" i="37" s="1"/>
  <c r="R2165" i="37" a="1"/>
  <c r="R2165" i="37" s="1"/>
  <c r="N2165" i="37" a="1"/>
  <c r="N2165" i="37" s="1"/>
  <c r="P2141" i="37" a="1"/>
  <c r="P2141" i="37" s="1"/>
  <c r="V2141" i="37" a="1"/>
  <c r="V2141" i="37" s="1"/>
  <c r="J2129" i="37" a="1"/>
  <c r="J2129" i="37" s="1"/>
  <c r="T2129" i="37" a="1"/>
  <c r="T2129" i="37" s="1"/>
  <c r="N2117" i="37" a="1"/>
  <c r="N2117" i="37" s="1"/>
  <c r="T423" i="37" a="1"/>
  <c r="T423" i="37" s="1"/>
  <c r="R63" i="37" a="1"/>
  <c r="R63" i="37" s="1"/>
  <c r="Q1154" i="37" a="1"/>
  <c r="Q1154" i="37" s="1"/>
  <c r="M1046" i="37" a="1"/>
  <c r="M1046" i="37" s="1"/>
  <c r="O998" i="37" a="1"/>
  <c r="O998" i="37" s="1"/>
  <c r="M962" i="37" a="1"/>
  <c r="M962" i="37" s="1"/>
  <c r="I926" i="37" a="1"/>
  <c r="I926" i="37" s="1"/>
  <c r="U902" i="37" a="1"/>
  <c r="U902" i="37" s="1"/>
  <c r="T890" i="37" a="1"/>
  <c r="T890" i="37" s="1"/>
  <c r="P890" i="37" a="1"/>
  <c r="P890" i="37" s="1"/>
  <c r="N878" i="37" a="1"/>
  <c r="N878" i="37" s="1"/>
  <c r="S866" i="37" a="1"/>
  <c r="S866" i="37" s="1"/>
  <c r="K866" i="37" a="1"/>
  <c r="K866" i="37" s="1"/>
  <c r="O854" i="37" a="1"/>
  <c r="O854" i="37" s="1"/>
  <c r="Q842" i="37" a="1"/>
  <c r="Q842" i="37" s="1"/>
  <c r="M842" i="37" a="1"/>
  <c r="M842" i="37" s="1"/>
  <c r="J830" i="37" a="1"/>
  <c r="J830" i="37" s="1"/>
  <c r="N830" i="37" a="1"/>
  <c r="N830" i="37" s="1"/>
  <c r="P818" i="37" a="1"/>
  <c r="P818" i="37" s="1"/>
  <c r="U818" i="37" a="1"/>
  <c r="U818" i="37" s="1"/>
  <c r="J818" i="37" a="1"/>
  <c r="J818" i="37" s="1"/>
  <c r="S806" i="37" a="1"/>
  <c r="S806" i="37" s="1"/>
  <c r="M806" i="37" a="1"/>
  <c r="M806" i="37" s="1"/>
  <c r="Q794" i="37" a="1"/>
  <c r="Q794" i="37" s="1"/>
  <c r="N794" i="37" a="1"/>
  <c r="N794" i="37" s="1"/>
  <c r="P782" i="37" a="1"/>
  <c r="P782" i="37" s="1"/>
  <c r="U782" i="37" a="1"/>
  <c r="U782" i="37" s="1"/>
  <c r="L770" i="37" a="1"/>
  <c r="L770" i="37" s="1"/>
  <c r="S770" i="37" a="1"/>
  <c r="S770" i="37" s="1"/>
  <c r="N770" i="37" a="1"/>
  <c r="N770" i="37" s="1"/>
  <c r="J746" i="37" a="1"/>
  <c r="J746" i="37" s="1"/>
  <c r="O746" i="37" a="1"/>
  <c r="O746" i="37" s="1"/>
  <c r="L734" i="37" a="1"/>
  <c r="L734" i="37" s="1"/>
  <c r="T734" i="37" a="1"/>
  <c r="T734" i="37" s="1"/>
  <c r="M722" i="37" a="1"/>
  <c r="M722" i="37" s="1"/>
  <c r="R722" i="37" a="1"/>
  <c r="R722" i="37" s="1"/>
  <c r="O710" i="37" a="1"/>
  <c r="O710" i="37" s="1"/>
  <c r="J710" i="37" a="1"/>
  <c r="J710" i="37" s="1"/>
  <c r="U698" i="37" a="1"/>
  <c r="U698" i="37" s="1"/>
  <c r="L698" i="37" a="1"/>
  <c r="L698" i="37" s="1"/>
  <c r="T698" i="37" a="1"/>
  <c r="T698" i="37" s="1"/>
  <c r="N686" i="37" a="1"/>
  <c r="N686" i="37" s="1"/>
  <c r="Q686" i="37" a="1"/>
  <c r="Q686" i="37" s="1"/>
  <c r="O674" i="37" a="1"/>
  <c r="O674" i="37" s="1"/>
  <c r="L674" i="37" a="1"/>
  <c r="L674" i="37" s="1"/>
  <c r="R662" i="37" a="1"/>
  <c r="R662" i="37" s="1"/>
  <c r="N662" i="37" a="1"/>
  <c r="N662" i="37" s="1"/>
  <c r="J662" i="37" a="1"/>
  <c r="J662" i="37" s="1"/>
  <c r="U650" i="37" a="1"/>
  <c r="U650" i="37" s="1"/>
  <c r="L650" i="37" a="1"/>
  <c r="L650" i="37" s="1"/>
  <c r="V638" i="37" a="1"/>
  <c r="V638" i="37" s="1"/>
  <c r="P638" i="37" a="1"/>
  <c r="P638" i="37" s="1"/>
  <c r="R626" i="37" a="1"/>
  <c r="R626" i="37" s="1"/>
  <c r="N626" i="37" a="1"/>
  <c r="N626" i="37" s="1"/>
  <c r="P614" i="37" a="1"/>
  <c r="P614" i="37" s="1"/>
  <c r="V614" i="37" a="1"/>
  <c r="V614" i="37" s="1"/>
  <c r="I614" i="37" a="1"/>
  <c r="I614" i="37" s="1"/>
  <c r="R602" i="37" a="1"/>
  <c r="R602" i="37" s="1"/>
  <c r="N602" i="37" a="1"/>
  <c r="N602" i="37" s="1"/>
  <c r="P590" i="37" a="1"/>
  <c r="P590" i="37" s="1"/>
  <c r="V590" i="37" a="1"/>
  <c r="V590" i="37" s="1"/>
  <c r="K566" i="37" a="1"/>
  <c r="K566" i="37" s="1"/>
  <c r="R566" i="37" a="1"/>
  <c r="R566" i="37" s="1"/>
  <c r="V554" i="37" a="1"/>
  <c r="V554" i="37" s="1"/>
  <c r="P554" i="37" a="1"/>
  <c r="P554" i="37" s="1"/>
  <c r="T554" i="37" a="1"/>
  <c r="T554" i="37" s="1"/>
  <c r="M542" i="37" a="1"/>
  <c r="M542" i="37" s="1"/>
  <c r="J542" i="37" a="1"/>
  <c r="J542" i="37" s="1"/>
  <c r="V530" i="37" a="1"/>
  <c r="V530" i="37" s="1"/>
  <c r="L530" i="37" a="1"/>
  <c r="L530" i="37" s="1"/>
  <c r="T518" i="37" a="1"/>
  <c r="T518" i="37" s="1"/>
  <c r="L518" i="37" a="1"/>
  <c r="L518" i="37" s="1"/>
  <c r="S506" i="37" a="1"/>
  <c r="S506" i="37" s="1"/>
  <c r="M506" i="37" a="1"/>
  <c r="M506" i="37" s="1"/>
  <c r="R506" i="37" a="1"/>
  <c r="R506" i="37" s="1"/>
  <c r="V494" i="37" a="1"/>
  <c r="V494" i="37" s="1"/>
  <c r="P494" i="37" a="1"/>
  <c r="P494" i="37" s="1"/>
  <c r="R482" i="37" a="1"/>
  <c r="R482" i="37" s="1"/>
  <c r="N482" i="37" a="1"/>
  <c r="N482" i="37" s="1"/>
  <c r="P470" i="37" a="1"/>
  <c r="P470" i="37" s="1"/>
  <c r="U470" i="37" a="1"/>
  <c r="U470" i="37" s="1"/>
  <c r="L458" i="37" a="1"/>
  <c r="L458" i="37" s="1"/>
  <c r="S458" i="37" a="1"/>
  <c r="S458" i="37" s="1"/>
  <c r="M458" i="37" a="1"/>
  <c r="M458" i="37" s="1"/>
  <c r="L446" i="37" a="1"/>
  <c r="L446" i="37" s="1"/>
  <c r="U375" i="37" a="1"/>
  <c r="U375" i="37" s="1"/>
  <c r="S27" i="37" a="1"/>
  <c r="S27" i="37" s="1"/>
  <c r="T1130" i="37" a="1"/>
  <c r="T1130" i="37" s="1"/>
  <c r="Q1022" i="37" a="1"/>
  <c r="Q1022" i="37" s="1"/>
  <c r="Q986" i="37" a="1"/>
  <c r="Q986" i="37" s="1"/>
  <c r="V950" i="37" a="1"/>
  <c r="V950" i="37" s="1"/>
  <c r="V914" i="37" a="1"/>
  <c r="V914" i="37" s="1"/>
  <c r="V902" i="37" a="1"/>
  <c r="V902" i="37" s="1"/>
  <c r="U890" i="37" a="1"/>
  <c r="U890" i="37" s="1"/>
  <c r="Q890" i="37" a="1"/>
  <c r="Q890" i="37" s="1"/>
  <c r="O878" i="37" a="1"/>
  <c r="O878" i="37" s="1"/>
  <c r="U866" i="37" a="1"/>
  <c r="U866" i="37" s="1"/>
  <c r="J866" i="37" a="1"/>
  <c r="J866" i="37" s="1"/>
  <c r="N854" i="37" a="1"/>
  <c r="N854" i="37" s="1"/>
  <c r="S842" i="37" a="1"/>
  <c r="S842" i="37" s="1"/>
  <c r="K842" i="37" a="1"/>
  <c r="K842" i="37" s="1"/>
  <c r="Q830" i="37" a="1"/>
  <c r="Q830" i="37" s="1"/>
  <c r="O830" i="37" a="1"/>
  <c r="O830" i="37" s="1"/>
  <c r="Q818" i="37" a="1"/>
  <c r="Q818" i="37" s="1"/>
  <c r="O818" i="37" a="1"/>
  <c r="O818" i="37" s="1"/>
  <c r="K806" i="37" a="1"/>
  <c r="K806" i="37" s="1"/>
  <c r="T806" i="37" a="1"/>
  <c r="T806" i="37" s="1"/>
  <c r="L806" i="37" a="1"/>
  <c r="L806" i="37" s="1"/>
  <c r="R794" i="37" a="1"/>
  <c r="R794" i="37" s="1"/>
  <c r="O794" i="37" a="1"/>
  <c r="O794" i="37" s="1"/>
  <c r="J782" i="37" a="1"/>
  <c r="J782" i="37" s="1"/>
  <c r="O782" i="37" a="1"/>
  <c r="O782" i="37" s="1"/>
  <c r="K770" i="37" a="1"/>
  <c r="K770" i="37" s="1"/>
  <c r="T770" i="37" a="1"/>
  <c r="T770" i="37" s="1"/>
  <c r="N746" i="37" a="1"/>
  <c r="N746" i="37" s="1"/>
  <c r="Q746" i="37" a="1"/>
  <c r="Q746" i="37" s="1"/>
  <c r="V746" i="37" a="1"/>
  <c r="V746" i="37" s="1"/>
  <c r="K734" i="37" a="1"/>
  <c r="K734" i="37" s="1"/>
  <c r="U734" i="37" a="1"/>
  <c r="U734" i="37" s="1"/>
  <c r="L722" i="37" a="1"/>
  <c r="L722" i="37" s="1"/>
  <c r="S722" i="37" a="1"/>
  <c r="S722" i="37" s="1"/>
  <c r="N710" i="37" a="1"/>
  <c r="N710" i="37" s="1"/>
  <c r="Q710" i="37" a="1"/>
  <c r="Q710" i="37" s="1"/>
  <c r="O698" i="37" a="1"/>
  <c r="O698" i="37" s="1"/>
  <c r="P698" i="37" a="1"/>
  <c r="P698" i="37" s="1"/>
  <c r="J698" i="37" a="1"/>
  <c r="J698" i="37" s="1"/>
  <c r="M686" i="37" a="1"/>
  <c r="M686" i="37" s="1"/>
  <c r="I686" i="37" a="1"/>
  <c r="I686" i="37" s="1"/>
  <c r="U674" i="37" a="1"/>
  <c r="U674" i="37" s="1"/>
  <c r="P674" i="37" a="1"/>
  <c r="P674" i="37" s="1"/>
  <c r="S662" i="37" a="1"/>
  <c r="S662" i="37" s="1"/>
  <c r="M662" i="37" a="1"/>
  <c r="M662" i="37" s="1"/>
  <c r="Q650" i="37" a="1"/>
  <c r="Q650" i="37" s="1"/>
  <c r="O650" i="37" a="1"/>
  <c r="O650" i="37" s="1"/>
  <c r="J650" i="37" a="1"/>
  <c r="J650" i="37" s="1"/>
  <c r="U638" i="37" a="1"/>
  <c r="U638" i="37" s="1"/>
  <c r="K638" i="37" a="1"/>
  <c r="K638" i="37" s="1"/>
  <c r="S626" i="37" a="1"/>
  <c r="S626" i="37" s="1"/>
  <c r="M626" i="37" a="1"/>
  <c r="M626" i="37" s="1"/>
  <c r="J614" i="37" a="1"/>
  <c r="J614" i="37" s="1"/>
  <c r="U614" i="37" a="1"/>
  <c r="U614" i="37" s="1"/>
  <c r="K602" i="37" a="1"/>
  <c r="K602" i="37" s="1"/>
  <c r="S602" i="37" a="1"/>
  <c r="S602" i="37" s="1"/>
  <c r="M602" i="37" a="1"/>
  <c r="M602" i="37" s="1"/>
  <c r="K590" i="37" a="1"/>
  <c r="K590" i="37" s="1"/>
  <c r="U590" i="37" a="1"/>
  <c r="U590" i="37" s="1"/>
  <c r="L566" i="37" a="1"/>
  <c r="L566" i="37" s="1"/>
  <c r="S566" i="37" a="1"/>
  <c r="S566" i="37" s="1"/>
  <c r="O554" i="37" a="1"/>
  <c r="O554" i="37" s="1"/>
  <c r="K554" i="37" a="1"/>
  <c r="K554" i="37" s="1"/>
  <c r="U554" i="37" a="1"/>
  <c r="U554" i="37" s="1"/>
  <c r="L542" i="37" a="1"/>
  <c r="L542" i="37" s="1"/>
  <c r="R542" i="37" a="1"/>
  <c r="R542" i="37" s="1"/>
  <c r="O530" i="37" a="1"/>
  <c r="O530" i="37" s="1"/>
  <c r="P530" i="37" a="1"/>
  <c r="P530" i="37" s="1"/>
  <c r="U518" i="37" a="1"/>
  <c r="U518" i="37" s="1"/>
  <c r="I518" i="37" a="1"/>
  <c r="I518" i="37" s="1"/>
  <c r="T506" i="37" a="1"/>
  <c r="T506" i="37" s="1"/>
  <c r="K506" i="37" a="1"/>
  <c r="K506" i="37" s="1"/>
  <c r="J506" i="37" a="1"/>
  <c r="J506" i="37" s="1"/>
  <c r="U494" i="37" a="1"/>
  <c r="U494" i="37" s="1"/>
  <c r="L494" i="37" a="1"/>
  <c r="L494" i="37" s="1"/>
  <c r="S482" i="37" a="1"/>
  <c r="S482" i="37" s="1"/>
  <c r="L482" i="37" a="1"/>
  <c r="L482" i="37" s="1"/>
  <c r="J470" i="37" a="1"/>
  <c r="J470" i="37" s="1"/>
  <c r="V470" i="37" a="1"/>
  <c r="V470" i="37" s="1"/>
  <c r="K458" i="37" a="1"/>
  <c r="K458" i="37" s="1"/>
  <c r="T458" i="37" a="1"/>
  <c r="T458" i="37" s="1"/>
  <c r="I458" i="37" a="1"/>
  <c r="I458" i="37" s="1"/>
  <c r="Q279" i="37" a="1"/>
  <c r="Q279" i="37" s="1"/>
  <c r="K1214" i="37" a="1"/>
  <c r="K1214" i="37" s="1"/>
  <c r="M1106" i="37" a="1"/>
  <c r="M1106" i="37" s="1"/>
  <c r="J1010" i="37" a="1"/>
  <c r="J1010" i="37" s="1"/>
  <c r="J986" i="37" a="1"/>
  <c r="J986" i="37" s="1"/>
  <c r="Q231" i="37" a="1"/>
  <c r="Q231" i="37" s="1"/>
  <c r="S1202" i="37" a="1"/>
  <c r="S1202" i="37" s="1"/>
  <c r="I1094" i="37" a="1"/>
  <c r="I1094" i="37" s="1"/>
  <c r="T1010" i="37" a="1"/>
  <c r="T1010" i="37" s="1"/>
  <c r="M974" i="37" a="1"/>
  <c r="M974" i="37" s="1"/>
  <c r="T950" i="37" a="1"/>
  <c r="T950" i="37" s="1"/>
  <c r="K914" i="37" a="1"/>
  <c r="K914" i="37" s="1"/>
  <c r="K902" i="37" a="1"/>
  <c r="K902" i="37" s="1"/>
  <c r="M890" i="37" a="1"/>
  <c r="M890" i="37" s="1"/>
  <c r="R878" i="37" a="1"/>
  <c r="R878" i="37" s="1"/>
  <c r="L878" i="37" a="1"/>
  <c r="L878" i="37" s="1"/>
  <c r="N866" i="37" a="1"/>
  <c r="N866" i="37" s="1"/>
  <c r="T854" i="37" a="1"/>
  <c r="T854" i="37" s="1"/>
  <c r="P854" i="37" a="1"/>
  <c r="P854" i="37" s="1"/>
  <c r="O842" i="37" a="1"/>
  <c r="O842" i="37" s="1"/>
  <c r="L842" i="37" a="1"/>
  <c r="L842" i="37" s="1"/>
  <c r="S830" i="37" a="1"/>
  <c r="S830" i="37" s="1"/>
  <c r="L830" i="37" a="1"/>
  <c r="L830" i="37" s="1"/>
  <c r="S818" i="37" a="1"/>
  <c r="S818" i="37" s="1"/>
  <c r="V818" i="37" a="1"/>
  <c r="V818" i="37" s="1"/>
  <c r="J806" i="37" a="1"/>
  <c r="J806" i="37" s="1"/>
  <c r="O806" i="37" a="1"/>
  <c r="O806" i="37" s="1"/>
  <c r="L794" i="37" a="1"/>
  <c r="L794" i="37" s="1"/>
  <c r="T794" i="37" a="1"/>
  <c r="T794" i="37" s="1"/>
  <c r="I794" i="37" a="1"/>
  <c r="I794" i="37" s="1"/>
  <c r="R782" i="37" a="1"/>
  <c r="R782" i="37" s="1"/>
  <c r="N782" i="37" a="1"/>
  <c r="N782" i="37" s="1"/>
  <c r="J770" i="37" a="1"/>
  <c r="J770" i="37" s="1"/>
  <c r="V770" i="37" a="1"/>
  <c r="V770" i="37" s="1"/>
  <c r="L746" i="37" a="1"/>
  <c r="L746" i="37" s="1"/>
  <c r="S746" i="37" a="1"/>
  <c r="S746" i="37" s="1"/>
  <c r="V734" i="37" a="1"/>
  <c r="V734" i="37" s="1"/>
  <c r="Q734" i="37" a="1"/>
  <c r="Q734" i="37" s="1"/>
  <c r="I734" i="37" a="1"/>
  <c r="I734" i="37" s="1"/>
  <c r="P722" i="37" a="1"/>
  <c r="P722" i="37" s="1"/>
  <c r="V722" i="37" a="1"/>
  <c r="V722" i="37" s="1"/>
  <c r="L710" i="37" a="1"/>
  <c r="L710" i="37" s="1"/>
  <c r="S710" i="37" a="1"/>
  <c r="S710" i="37" s="1"/>
  <c r="N698" i="37" a="1"/>
  <c r="N698" i="37" s="1"/>
  <c r="Q698" i="37" a="1"/>
  <c r="Q698" i="37" s="1"/>
  <c r="U686" i="37" a="1"/>
  <c r="U686" i="37" s="1"/>
  <c r="K686" i="37" a="1"/>
  <c r="K686" i="37" s="1"/>
  <c r="S686" i="37" a="1"/>
  <c r="S686" i="37" s="1"/>
  <c r="N674" i="37" a="1"/>
  <c r="N674" i="37" s="1"/>
  <c r="Q674" i="37" a="1"/>
  <c r="Q674" i="37" s="1"/>
  <c r="U662" i="37" a="1"/>
  <c r="U662" i="37" s="1"/>
  <c r="L662" i="37" a="1"/>
  <c r="L662" i="37" s="1"/>
  <c r="S650" i="37" a="1"/>
  <c r="S650" i="37" s="1"/>
  <c r="M650" i="37" a="1"/>
  <c r="M650" i="37" s="1"/>
  <c r="R638" i="37" a="1"/>
  <c r="R638" i="37" s="1"/>
  <c r="N638" i="37" a="1"/>
  <c r="N638" i="37" s="1"/>
  <c r="P626" i="37" a="1"/>
  <c r="P626" i="37" s="1"/>
  <c r="U626" i="37" a="1"/>
  <c r="U626" i="37" s="1"/>
  <c r="I626" i="37" a="1"/>
  <c r="I626" i="37" s="1"/>
  <c r="R614" i="37" a="1"/>
  <c r="R614" i="37" s="1"/>
  <c r="N614" i="37" a="1"/>
  <c r="N614" i="37" s="1"/>
  <c r="P602" i="37" a="1"/>
  <c r="P602" i="37" s="1"/>
  <c r="U602" i="37" a="1"/>
  <c r="U602" i="37" s="1"/>
  <c r="M590" i="37" a="1"/>
  <c r="M590" i="37" s="1"/>
  <c r="R590" i="37" a="1"/>
  <c r="R590" i="37" s="1"/>
  <c r="N590" i="37" a="1"/>
  <c r="N590" i="37" s="1"/>
  <c r="I566" i="37" a="1"/>
  <c r="I566" i="37" s="1"/>
  <c r="U566" i="37" a="1"/>
  <c r="U566" i="37" s="1"/>
  <c r="M554" i="37" a="1"/>
  <c r="M554" i="37" s="1"/>
  <c r="R554" i="37" a="1"/>
  <c r="R554" i="37" s="1"/>
  <c r="V542" i="37" a="1"/>
  <c r="V542" i="37" s="1"/>
  <c r="P542" i="37" a="1"/>
  <c r="P542" i="37" s="1"/>
  <c r="T542" i="37" a="1"/>
  <c r="T542" i="37" s="1"/>
  <c r="U530" i="37" a="1"/>
  <c r="U530" i="37" s="1"/>
  <c r="R530" i="37" a="1"/>
  <c r="R530" i="37" s="1"/>
  <c r="O518" i="37" a="1"/>
  <c r="O518" i="37" s="1"/>
  <c r="Q518" i="37" a="1"/>
  <c r="Q518" i="37" s="1"/>
  <c r="O506" i="37" a="1"/>
  <c r="O506" i="37" s="1"/>
  <c r="P506" i="37" a="1"/>
  <c r="P506" i="37" s="1"/>
  <c r="R494" i="37" a="1"/>
  <c r="R494" i="37" s="1"/>
  <c r="M494" i="37" a="1"/>
  <c r="M494" i="37" s="1"/>
  <c r="P482" i="37" a="1"/>
  <c r="P482" i="37" s="1"/>
  <c r="U482" i="37" a="1"/>
  <c r="U482" i="37" s="1"/>
  <c r="I482" i="37" a="1"/>
  <c r="I482" i="37" s="1"/>
  <c r="R470" i="37" a="1"/>
  <c r="R470" i="37" s="1"/>
  <c r="N470" i="37" a="1"/>
  <c r="N470" i="37" s="1"/>
  <c r="J458" i="37" a="1"/>
  <c r="J458" i="37" s="1"/>
  <c r="V458" i="37" a="1"/>
  <c r="V458" i="37" s="1"/>
  <c r="K446" i="37" a="1"/>
  <c r="K446" i="37" s="1"/>
  <c r="K171" i="37" a="1"/>
  <c r="K171" i="37" s="1"/>
  <c r="O1178" i="37" a="1"/>
  <c r="O1178" i="37" s="1"/>
  <c r="S1070" i="37" a="1"/>
  <c r="S1070" i="37" s="1"/>
  <c r="K998" i="37" a="1"/>
  <c r="K998" i="37" s="1"/>
  <c r="T974" i="37" a="1"/>
  <c r="T974" i="37" s="1"/>
  <c r="L926" i="37" a="1"/>
  <c r="L926" i="37" s="1"/>
  <c r="Q914" i="37" a="1"/>
  <c r="Q914" i="37" s="1"/>
  <c r="I902" i="37" a="1"/>
  <c r="I902" i="37" s="1"/>
  <c r="K890" i="37" a="1"/>
  <c r="K890" i="37" s="1"/>
  <c r="T878" i="37" a="1"/>
  <c r="T878" i="37" s="1"/>
  <c r="I878" i="37" a="1"/>
  <c r="I878" i="37" s="1"/>
  <c r="M866" i="37" a="1"/>
  <c r="M866" i="37" s="1"/>
  <c r="U854" i="37" a="1"/>
  <c r="U854" i="37" s="1"/>
  <c r="K854" i="37" a="1"/>
  <c r="K854" i="37" s="1"/>
  <c r="V842" i="37" a="1"/>
  <c r="V842" i="37" s="1"/>
  <c r="J842" i="37" a="1"/>
  <c r="J842" i="37" s="1"/>
  <c r="U830" i="37" a="1"/>
  <c r="U830" i="37" s="1"/>
  <c r="I830" i="37" a="1"/>
  <c r="I830" i="37" s="1"/>
  <c r="T818" i="37" a="1"/>
  <c r="T818" i="37" s="1"/>
  <c r="M818" i="37" a="1"/>
  <c r="M818" i="37" s="1"/>
  <c r="Q806" i="37" a="1"/>
  <c r="Q806" i="37" s="1"/>
  <c r="V806" i="37" a="1"/>
  <c r="V806" i="37" s="1"/>
  <c r="K794" i="37" a="1"/>
  <c r="K794" i="37" s="1"/>
  <c r="U794" i="37" a="1"/>
  <c r="U794" i="37" s="1"/>
  <c r="L782" i="37" a="1"/>
  <c r="L782" i="37" s="1"/>
  <c r="S782" i="37" a="1"/>
  <c r="S782" i="37" s="1"/>
  <c r="M782" i="37" a="1"/>
  <c r="M782" i="37" s="1"/>
  <c r="Q770" i="37" a="1"/>
  <c r="Q770" i="37" s="1"/>
  <c r="O770" i="37" a="1"/>
  <c r="O770" i="37" s="1"/>
  <c r="K746" i="37" a="1"/>
  <c r="K746" i="37" s="1"/>
  <c r="T746" i="37" a="1"/>
  <c r="T746" i="37" s="1"/>
  <c r="N734" i="37" a="1"/>
  <c r="N734" i="37" s="1"/>
  <c r="R734" i="37" a="1"/>
  <c r="R734" i="37" s="1"/>
  <c r="O722" i="37" a="1"/>
  <c r="O722" i="37" s="1"/>
  <c r="J722" i="37" a="1"/>
  <c r="J722" i="37" s="1"/>
  <c r="U722" i="37" a="1"/>
  <c r="U722" i="37" s="1"/>
  <c r="K710" i="37" a="1"/>
  <c r="K710" i="37" s="1"/>
  <c r="T710" i="37" a="1"/>
  <c r="T710" i="37" s="1"/>
  <c r="M698" i="37" a="1"/>
  <c r="M698" i="37" s="1"/>
  <c r="R698" i="37" a="1"/>
  <c r="R698" i="37" s="1"/>
  <c r="V686" i="37" a="1"/>
  <c r="V686" i="37" s="1"/>
  <c r="P686" i="37" a="1"/>
  <c r="P686" i="37" s="1"/>
  <c r="S674" i="37" a="1"/>
  <c r="S674" i="37" s="1"/>
  <c r="M674" i="37" a="1"/>
  <c r="M674" i="37" s="1"/>
  <c r="R674" i="37" a="1"/>
  <c r="R674" i="37" s="1"/>
  <c r="V662" i="37" a="1"/>
  <c r="V662" i="37" s="1"/>
  <c r="P662" i="37" a="1"/>
  <c r="P662" i="37" s="1"/>
  <c r="T650" i="37" a="1"/>
  <c r="T650" i="37" s="1"/>
  <c r="K650" i="37" a="1"/>
  <c r="K650" i="37" s="1"/>
  <c r="S638" i="37" a="1"/>
  <c r="S638" i="37" s="1"/>
  <c r="M638" i="37" a="1"/>
  <c r="M638" i="37" s="1"/>
  <c r="J626" i="37" a="1"/>
  <c r="J626" i="37" s="1"/>
  <c r="V626" i="37" a="1"/>
  <c r="V626" i="37" s="1"/>
  <c r="L626" i="37" a="1"/>
  <c r="L626" i="37" s="1"/>
  <c r="S614" i="37" a="1"/>
  <c r="S614" i="37" s="1"/>
  <c r="L614" i="37" a="1"/>
  <c r="L614" i="37" s="1"/>
  <c r="J602" i="37" a="1"/>
  <c r="J602" i="37" s="1"/>
  <c r="V602" i="37" a="1"/>
  <c r="V602" i="37" s="1"/>
  <c r="L590" i="37" a="1"/>
  <c r="L590" i="37" s="1"/>
  <c r="S590" i="37" a="1"/>
  <c r="S590" i="37" s="1"/>
  <c r="M566" i="37" a="1"/>
  <c r="M566" i="37" s="1"/>
  <c r="Q566" i="37" a="1"/>
  <c r="Q566" i="37" s="1"/>
  <c r="V566" i="37" a="1"/>
  <c r="V566" i="37" s="1"/>
  <c r="L554" i="37" a="1"/>
  <c r="L554" i="37" s="1"/>
  <c r="S554" i="37" a="1"/>
  <c r="S554" i="37" s="1"/>
  <c r="O542" i="37" a="1"/>
  <c r="O542" i="37" s="1"/>
  <c r="I542" i="37" a="1"/>
  <c r="I542" i="37" s="1"/>
  <c r="S530" i="37" a="1"/>
  <c r="S530" i="37" s="1"/>
  <c r="M530" i="37" a="1"/>
  <c r="M530" i="37" s="1"/>
  <c r="J530" i="37" a="1"/>
  <c r="J530" i="37" s="1"/>
  <c r="N518" i="37" a="1"/>
  <c r="N518" i="37" s="1"/>
  <c r="R518" i="37" a="1"/>
  <c r="R518" i="37" s="1"/>
  <c r="V506" i="37" a="1"/>
  <c r="V506" i="37" s="1"/>
  <c r="L506" i="37" a="1"/>
  <c r="L506" i="37" s="1"/>
  <c r="S494" i="37" a="1"/>
  <c r="S494" i="37" s="1"/>
  <c r="N494" i="37" a="1"/>
  <c r="N494" i="37" s="1"/>
  <c r="K482" i="37" a="1"/>
  <c r="K482" i="37" s="1"/>
  <c r="V482" i="37" a="1"/>
  <c r="V482" i="37" s="1"/>
  <c r="J482" i="37" a="1"/>
  <c r="J482" i="37" s="1"/>
  <c r="S470" i="37" a="1"/>
  <c r="S470" i="37" s="1"/>
  <c r="M470" i="37" a="1"/>
  <c r="M470" i="37" s="1"/>
  <c r="T87" i="37" a="1"/>
  <c r="T87" i="37" s="1"/>
  <c r="T926" i="37" a="1"/>
  <c r="T926" i="37" s="1"/>
  <c r="L890" i="37" a="1"/>
  <c r="L890" i="37" s="1"/>
  <c r="P866" i="37" a="1"/>
  <c r="P866" i="37" s="1"/>
  <c r="U842" i="37" a="1"/>
  <c r="U842" i="37" s="1"/>
  <c r="K818" i="37" a="1"/>
  <c r="K818" i="37" s="1"/>
  <c r="R806" i="37" a="1"/>
  <c r="R806" i="37" s="1"/>
  <c r="V794" i="37" a="1"/>
  <c r="V794" i="37" s="1"/>
  <c r="M770" i="37" a="1"/>
  <c r="M770" i="37" s="1"/>
  <c r="P746" i="37" a="1"/>
  <c r="P746" i="37" s="1"/>
  <c r="S734" i="37" a="1"/>
  <c r="S734" i="37" s="1"/>
  <c r="U710" i="37" a="1"/>
  <c r="U710" i="37" s="1"/>
  <c r="K698" i="37" a="1"/>
  <c r="K698" i="37" s="1"/>
  <c r="J686" i="37" a="1"/>
  <c r="J686" i="37" s="1"/>
  <c r="I674" i="37" a="1"/>
  <c r="I674" i="37" s="1"/>
  <c r="V650" i="37" a="1"/>
  <c r="V650" i="37" s="1"/>
  <c r="L638" i="37" a="1"/>
  <c r="L638" i="37" s="1"/>
  <c r="K614" i="37" a="1"/>
  <c r="K614" i="37" s="1"/>
  <c r="Q602" i="37" a="1"/>
  <c r="Q602" i="37" s="1"/>
  <c r="T590" i="37" a="1"/>
  <c r="T590" i="37" s="1"/>
  <c r="O566" i="37" a="1"/>
  <c r="O566" i="37" s="1"/>
  <c r="N542" i="37" a="1"/>
  <c r="N542" i="37" s="1"/>
  <c r="K530" i="37" a="1"/>
  <c r="K530" i="37" s="1"/>
  <c r="K518" i="37" a="1"/>
  <c r="K518" i="37" s="1"/>
  <c r="T494" i="37" a="1"/>
  <c r="T494" i="37" s="1"/>
  <c r="O482" i="37" a="1"/>
  <c r="O482" i="37" s="1"/>
  <c r="I470" i="37" a="1"/>
  <c r="I470" i="37" s="1"/>
  <c r="N458" i="37" a="1"/>
  <c r="N458" i="37" s="1"/>
  <c r="S446" i="37" a="1"/>
  <c r="S446" i="37" s="1"/>
  <c r="N446" i="37" a="1"/>
  <c r="N446" i="37" s="1"/>
  <c r="J434" i="37" a="1"/>
  <c r="J434" i="37" s="1"/>
  <c r="V434" i="37" a="1"/>
  <c r="V434" i="37" s="1"/>
  <c r="K422" i="37" a="1"/>
  <c r="K422" i="37" s="1"/>
  <c r="S422" i="37" a="1"/>
  <c r="S422" i="37" s="1"/>
  <c r="V410" i="37" a="1"/>
  <c r="V410" i="37" s="1"/>
  <c r="J410" i="37" a="1"/>
  <c r="J410" i="37" s="1"/>
  <c r="U386" i="37" a="1"/>
  <c r="U386" i="37" s="1"/>
  <c r="J386" i="37" a="1"/>
  <c r="J386" i="37" s="1"/>
  <c r="S386" i="37" a="1"/>
  <c r="S386" i="37" s="1"/>
  <c r="O374" i="37" a="1"/>
  <c r="O374" i="37" s="1"/>
  <c r="Q374" i="37" a="1"/>
  <c r="Q374" i="37" s="1"/>
  <c r="V362" i="37" a="1"/>
  <c r="V362" i="37" s="1"/>
  <c r="P362" i="37" a="1"/>
  <c r="P362" i="37" s="1"/>
  <c r="Q350" i="37" a="1"/>
  <c r="Q350" i="37" s="1"/>
  <c r="O350" i="37" a="1"/>
  <c r="O350" i="37" s="1"/>
  <c r="P338" i="37" a="1"/>
  <c r="P338" i="37" s="1"/>
  <c r="L1166" i="37" a="1"/>
  <c r="L1166" i="37" s="1"/>
  <c r="M914" i="37" a="1"/>
  <c r="M914" i="37" s="1"/>
  <c r="Q878" i="37" a="1"/>
  <c r="Q878" i="37" s="1"/>
  <c r="R854" i="37" a="1"/>
  <c r="R854" i="37" s="1"/>
  <c r="P842" i="37" a="1"/>
  <c r="P842" i="37" s="1"/>
  <c r="R818" i="37" a="1"/>
  <c r="R818" i="37" s="1"/>
  <c r="U806" i="37" a="1"/>
  <c r="U806" i="37" s="1"/>
  <c r="M794" i="37" a="1"/>
  <c r="M794" i="37" s="1"/>
  <c r="P770" i="37" a="1"/>
  <c r="P770" i="37" s="1"/>
  <c r="R746" i="37" a="1"/>
  <c r="R746" i="37" s="1"/>
  <c r="O734" i="37" a="1"/>
  <c r="O734" i="37" s="1"/>
  <c r="M710" i="37" a="1"/>
  <c r="M710" i="37" s="1"/>
  <c r="I698" i="37" a="1"/>
  <c r="I698" i="37" s="1"/>
  <c r="R686" i="37" a="1"/>
  <c r="R686" i="37" s="1"/>
  <c r="T662" i="37" a="1"/>
  <c r="T662" i="37" s="1"/>
  <c r="N650" i="37" a="1"/>
  <c r="N650" i="37" s="1"/>
  <c r="J638" i="37" a="1"/>
  <c r="J638" i="37" s="1"/>
  <c r="Q614" i="37" a="1"/>
  <c r="Q614" i="37" s="1"/>
  <c r="T602" i="37" a="1"/>
  <c r="T602" i="37" s="1"/>
  <c r="O590" i="37" a="1"/>
  <c r="O590" i="37" s="1"/>
  <c r="N554" i="37" a="1"/>
  <c r="N554" i="37" s="1"/>
  <c r="K542" i="37" a="1"/>
  <c r="K542" i="37" s="1"/>
  <c r="Q530" i="37" a="1"/>
  <c r="Q530" i="37" s="1"/>
  <c r="U506" i="37" a="1"/>
  <c r="U506" i="37" s="1"/>
  <c r="O494" i="37" a="1"/>
  <c r="O494" i="37" s="1"/>
  <c r="M482" i="37" a="1"/>
  <c r="M482" i="37" s="1"/>
  <c r="P458" i="37" a="1"/>
  <c r="P458" i="37" s="1"/>
  <c r="M446" i="37" a="1"/>
  <c r="M446" i="37" s="1"/>
  <c r="T446" i="37" a="1"/>
  <c r="T446" i="37" s="1"/>
  <c r="N434" i="37" a="1"/>
  <c r="N434" i="37" s="1"/>
  <c r="Q434" i="37" a="1"/>
  <c r="Q434" i="37" s="1"/>
  <c r="O434" i="37" a="1"/>
  <c r="O434" i="37" s="1"/>
  <c r="P422" i="37" a="1"/>
  <c r="P422" i="37" s="1"/>
  <c r="T422" i="37" a="1"/>
  <c r="T422" i="37" s="1"/>
  <c r="N410" i="37" a="1"/>
  <c r="N410" i="37" s="1"/>
  <c r="Q410" i="37" a="1"/>
  <c r="Q410" i="37" s="1"/>
  <c r="V386" i="37" a="1"/>
  <c r="V386" i="37" s="1"/>
  <c r="P386" i="37" a="1"/>
  <c r="P386" i="37" s="1"/>
  <c r="R374" i="37" a="1"/>
  <c r="R374" i="37" s="1"/>
  <c r="N374" i="37" a="1"/>
  <c r="N374" i="37" s="1"/>
  <c r="O1058" i="37" a="1"/>
  <c r="O1058" i="37" s="1"/>
  <c r="R914" i="37" a="1"/>
  <c r="R914" i="37" s="1"/>
  <c r="V878" i="37" a="1"/>
  <c r="V878" i="37" s="1"/>
  <c r="V854" i="37" a="1"/>
  <c r="V854" i="37" s="1"/>
  <c r="P830" i="37" a="1"/>
  <c r="P830" i="37" s="1"/>
  <c r="I818" i="37" a="1"/>
  <c r="I818" i="37" s="1"/>
  <c r="N806" i="37" a="1"/>
  <c r="N806" i="37" s="1"/>
  <c r="K782" i="37" a="1"/>
  <c r="K782" i="37" s="1"/>
  <c r="R770" i="37" a="1"/>
  <c r="R770" i="37" s="1"/>
  <c r="U746" i="37" a="1"/>
  <c r="U746" i="37" s="1"/>
  <c r="N722" i="37" a="1"/>
  <c r="N722" i="37" s="1"/>
  <c r="P710" i="37" a="1"/>
  <c r="P710" i="37" s="1"/>
  <c r="S698" i="37" a="1"/>
  <c r="S698" i="37" s="1"/>
  <c r="T674" i="37" a="1"/>
  <c r="T674" i="37" s="1"/>
  <c r="O662" i="37" a="1"/>
  <c r="O662" i="37" s="1"/>
  <c r="P650" i="37" a="1"/>
  <c r="P650" i="37" s="1"/>
  <c r="Q626" i="37" a="1"/>
  <c r="Q626" i="37" s="1"/>
  <c r="T614" i="37" a="1"/>
  <c r="T614" i="37" s="1"/>
  <c r="O602" i="37" a="1"/>
  <c r="O602" i="37" s="1"/>
  <c r="N566" i="37" a="1"/>
  <c r="N566" i="37" s="1"/>
  <c r="J554" i="37" a="1"/>
  <c r="J554" i="37" s="1"/>
  <c r="Q542" i="37" a="1"/>
  <c r="Q542" i="37" s="1"/>
  <c r="S518" i="37" a="1"/>
  <c r="S518" i="37" s="1"/>
  <c r="N506" i="37" a="1"/>
  <c r="N506" i="37" s="1"/>
  <c r="K494" i="37" a="1"/>
  <c r="K494" i="37" s="1"/>
  <c r="K470" i="37" a="1"/>
  <c r="K470" i="37" s="1"/>
  <c r="Q458" i="37" a="1"/>
  <c r="Q458" i="37" s="1"/>
  <c r="I446" i="37" a="1"/>
  <c r="I446" i="37" s="1"/>
  <c r="J446" i="37" a="1"/>
  <c r="J446" i="37" s="1"/>
  <c r="M434" i="37" a="1"/>
  <c r="M434" i="37" s="1"/>
  <c r="R434" i="37" a="1"/>
  <c r="R434" i="37" s="1"/>
  <c r="O422" i="37" a="1"/>
  <c r="O422" i="37" s="1"/>
  <c r="I422" i="37" a="1"/>
  <c r="I422" i="37" s="1"/>
  <c r="V422" i="37" a="1"/>
  <c r="V422" i="37" s="1"/>
  <c r="M410" i="37" a="1"/>
  <c r="M410" i="37" s="1"/>
  <c r="R410" i="37" a="1"/>
  <c r="R410" i="37" s="1"/>
  <c r="O386" i="37" a="1"/>
  <c r="O386" i="37" s="1"/>
  <c r="I386" i="37" a="1"/>
  <c r="I386" i="37" s="1"/>
  <c r="S374" i="37" a="1"/>
  <c r="S374" i="37" s="1"/>
  <c r="M374" i="37" a="1"/>
  <c r="M374" i="37" s="1"/>
  <c r="R362" i="37" a="1"/>
  <c r="R362" i="37" s="1"/>
  <c r="N362" i="37" a="1"/>
  <c r="N362" i="37" s="1"/>
  <c r="I362" i="37" a="1"/>
  <c r="I362" i="37" s="1"/>
  <c r="S350" i="37" a="1"/>
  <c r="S350" i="37" s="1"/>
  <c r="M350" i="37" a="1"/>
  <c r="M350" i="37" s="1"/>
  <c r="S998" i="37" a="1"/>
  <c r="S998" i="37" s="1"/>
  <c r="L902" i="37" a="1"/>
  <c r="L902" i="37" s="1"/>
  <c r="J878" i="37" a="1"/>
  <c r="J878" i="37" s="1"/>
  <c r="L854" i="37" a="1"/>
  <c r="L854" i="37" s="1"/>
  <c r="R830" i="37" a="1"/>
  <c r="R830" i="37" s="1"/>
  <c r="N818" i="37" a="1"/>
  <c r="N818" i="37" s="1"/>
  <c r="I806" i="37" a="1"/>
  <c r="I806" i="37" s="1"/>
  <c r="Q782" i="37" a="1"/>
  <c r="Q782" i="37" s="1"/>
  <c r="U770" i="37" a="1"/>
  <c r="U770" i="37" s="1"/>
  <c r="I746" i="37" a="1"/>
  <c r="I746" i="37" s="1"/>
  <c r="K722" i="37" a="1"/>
  <c r="K722" i="37" s="1"/>
  <c r="R710" i="37" a="1"/>
  <c r="R710" i="37" s="1"/>
  <c r="T686" i="37" a="1"/>
  <c r="T686" i="37" s="1"/>
  <c r="V674" i="37" a="1"/>
  <c r="V674" i="37" s="1"/>
  <c r="K662" i="37" a="1"/>
  <c r="K662" i="37" s="1"/>
  <c r="Q638" i="37" a="1"/>
  <c r="Q638" i="37" s="1"/>
  <c r="T626" i="37" a="1"/>
  <c r="T626" i="37" s="1"/>
  <c r="O614" i="37" a="1"/>
  <c r="O614" i="37" s="1"/>
  <c r="I602" i="37" a="1"/>
  <c r="I602" i="37" s="1"/>
  <c r="P566" i="37" a="1"/>
  <c r="P566" i="37" s="1"/>
  <c r="Q554" i="37" a="1"/>
  <c r="Q554" i="37" s="1"/>
  <c r="S542" i="37" a="1"/>
  <c r="S542" i="37" s="1"/>
  <c r="V518" i="37" a="1"/>
  <c r="V518" i="37" s="1"/>
  <c r="I506" i="37" a="1"/>
  <c r="I506" i="37" s="1"/>
  <c r="J494" i="37" a="1"/>
  <c r="J494" i="37" s="1"/>
  <c r="Q470" i="37" a="1"/>
  <c r="Q470" i="37" s="1"/>
  <c r="R458" i="37" a="1"/>
  <c r="R458" i="37" s="1"/>
  <c r="K962" i="37" a="1"/>
  <c r="K962" i="37" s="1"/>
  <c r="S890" i="37" a="1"/>
  <c r="S890" i="37" s="1"/>
  <c r="Q866" i="37" a="1"/>
  <c r="Q866" i="37" s="1"/>
  <c r="J854" i="37" a="1"/>
  <c r="J854" i="37" s="1"/>
  <c r="V830" i="37" a="1"/>
  <c r="V830" i="37" s="1"/>
  <c r="L818" i="37" a="1"/>
  <c r="L818" i="37" s="1"/>
  <c r="P794" i="37" a="1"/>
  <c r="P794" i="37" s="1"/>
  <c r="T782" i="37" a="1"/>
  <c r="T782" i="37" s="1"/>
  <c r="I770" i="37" a="1"/>
  <c r="I770" i="37" s="1"/>
  <c r="M734" i="37" a="1"/>
  <c r="M734" i="37" s="1"/>
  <c r="Q722" i="37" a="1"/>
  <c r="Q722" i="37" s="1"/>
  <c r="V710" i="37" a="1"/>
  <c r="V710" i="37" s="1"/>
  <c r="O686" i="37" a="1"/>
  <c r="O686" i="37" s="1"/>
  <c r="K674" i="37" a="1"/>
  <c r="K674" i="37" s="1"/>
  <c r="Q662" i="37" a="1"/>
  <c r="Q662" i="37" s="1"/>
  <c r="T638" i="37" a="1"/>
  <c r="T638" i="37" s="1"/>
  <c r="O626" i="37" a="1"/>
  <c r="O626" i="37" s="1"/>
  <c r="M614" i="37" a="1"/>
  <c r="M614" i="37" s="1"/>
  <c r="J590" i="37" a="1"/>
  <c r="J590" i="37" s="1"/>
  <c r="J566" i="37" a="1"/>
  <c r="J566" i="37" s="1"/>
  <c r="I554" i="37" a="1"/>
  <c r="I554" i="37" s="1"/>
  <c r="T530" i="37" a="1"/>
  <c r="T530" i="37" s="1"/>
  <c r="M518" i="37" a="1"/>
  <c r="M518" i="37" s="1"/>
  <c r="Q506" i="37" a="1"/>
  <c r="Q506" i="37" s="1"/>
  <c r="Q482" i="37" a="1"/>
  <c r="Q482" i="37" s="1"/>
  <c r="T470" i="37" a="1"/>
  <c r="T470" i="37" s="1"/>
  <c r="U458" i="37" a="1"/>
  <c r="U458" i="37" s="1"/>
  <c r="Q446" i="37" a="1"/>
  <c r="Q446" i="37" s="1"/>
  <c r="I747" i="37" a="1"/>
  <c r="I747" i="37" s="1"/>
  <c r="U615" i="37" a="1"/>
  <c r="U615" i="37" s="1"/>
  <c r="O567" i="37" a="1"/>
  <c r="O567" i="37" s="1"/>
  <c r="L519" i="37" a="1"/>
  <c r="L519" i="37" s="1"/>
  <c r="I471" i="37" a="1"/>
  <c r="I471" i="37" s="1"/>
  <c r="U471" i="37" a="1"/>
  <c r="U471" i="37" s="1"/>
  <c r="O423" i="37" a="1"/>
  <c r="O423" i="37" s="1"/>
  <c r="N375" i="37" a="1"/>
  <c r="N375" i="37" s="1"/>
  <c r="R375" i="37" a="1"/>
  <c r="R375" i="37" s="1"/>
  <c r="T327" i="37" a="1"/>
  <c r="T327" i="37" s="1"/>
  <c r="K327" i="37" a="1"/>
  <c r="K327" i="37" s="1"/>
  <c r="L279" i="37" a="1"/>
  <c r="L279" i="37" s="1"/>
  <c r="T279" i="37" a="1"/>
  <c r="T279" i="37" s="1"/>
  <c r="J279" i="37" a="1"/>
  <c r="J279" i="37" s="1"/>
  <c r="K231" i="37" a="1"/>
  <c r="K231" i="37" s="1"/>
  <c r="R231" i="37" a="1"/>
  <c r="R231" i="37" s="1"/>
  <c r="R171" i="37" a="1"/>
  <c r="R171" i="37" s="1"/>
  <c r="M171" i="37" a="1"/>
  <c r="M171" i="37" s="1"/>
  <c r="M135" i="37" a="1"/>
  <c r="M135" i="37" s="1"/>
  <c r="I135" i="37" a="1"/>
  <c r="I135" i="37" s="1"/>
  <c r="O135" i="37" a="1"/>
  <c r="O135" i="37" s="1"/>
  <c r="O87" i="37" a="1"/>
  <c r="O87" i="37" s="1"/>
  <c r="N87" i="37" a="1"/>
  <c r="N87" i="37" s="1"/>
  <c r="J63" i="37" a="1"/>
  <c r="J63" i="37" s="1"/>
  <c r="U63" i="37" a="1"/>
  <c r="U63" i="37" s="1"/>
  <c r="V27" i="37" a="1"/>
  <c r="V27" i="37" s="1"/>
  <c r="P27" i="37" a="1"/>
  <c r="P27" i="37" s="1"/>
  <c r="I27" i="37" a="1"/>
  <c r="I27" i="37" s="1"/>
  <c r="J1386" i="37" a="1"/>
  <c r="J1386" i="37" s="1"/>
  <c r="L1214" i="37" a="1"/>
  <c r="L1214" i="37" s="1"/>
  <c r="S1214" i="37" a="1"/>
  <c r="S1214" i="37" s="1"/>
  <c r="O1202" i="37" a="1"/>
  <c r="O1202" i="37" s="1"/>
  <c r="K1202" i="37" a="1"/>
  <c r="K1202" i="37" s="1"/>
  <c r="U1190" i="37" a="1"/>
  <c r="U1190" i="37" s="1"/>
  <c r="L1190" i="37" a="1"/>
  <c r="L1190" i="37" s="1"/>
  <c r="T1178" i="37" a="1"/>
  <c r="T1178" i="37" s="1"/>
  <c r="L1178" i="37" a="1"/>
  <c r="L1178" i="37" s="1"/>
  <c r="S1178" i="37" a="1"/>
  <c r="S1178" i="37" s="1"/>
  <c r="V1166" i="37" a="1"/>
  <c r="V1166" i="37" s="1"/>
  <c r="K1166" i="37" a="1"/>
  <c r="K1166" i="37" s="1"/>
  <c r="T1154" i="37" a="1"/>
  <c r="T1154" i="37" s="1"/>
  <c r="L1154" i="37" a="1"/>
  <c r="L1154" i="37" s="1"/>
  <c r="S1142" i="37" a="1"/>
  <c r="S1142" i="37" s="1"/>
  <c r="M1142" i="37" a="1"/>
  <c r="M1142" i="37" s="1"/>
  <c r="Q1130" i="37" a="1"/>
  <c r="Q1130" i="37" s="1"/>
  <c r="V1130" i="37" a="1"/>
  <c r="V1130" i="37" s="1"/>
  <c r="J1130" i="37" a="1"/>
  <c r="J1130" i="37" s="1"/>
  <c r="O1106" i="37" a="1"/>
  <c r="O1106" i="37" s="1"/>
  <c r="J1106" i="37" a="1"/>
  <c r="J1106" i="37" s="1"/>
  <c r="S1094" i="37" a="1"/>
  <c r="S1094" i="37" s="1"/>
  <c r="M1094" i="37" a="1"/>
  <c r="M1094" i="37" s="1"/>
  <c r="Q1082" i="37" a="1"/>
  <c r="Q1082" i="37" s="1"/>
  <c r="O1082" i="37" a="1"/>
  <c r="O1082" i="37" s="1"/>
  <c r="P1070" i="37" a="1"/>
  <c r="P1070" i="37" s="1"/>
  <c r="V1070" i="37" a="1"/>
  <c r="V1070" i="37" s="1"/>
  <c r="K1058" i="37" a="1"/>
  <c r="K1058" i="37" s="1"/>
  <c r="T1058" i="37" a="1"/>
  <c r="T1058" i="37" s="1"/>
  <c r="M1058" i="37" a="1"/>
  <c r="M1058" i="37" s="1"/>
  <c r="R1046" i="37" a="1"/>
  <c r="R1046" i="37" s="1"/>
  <c r="N1046" i="37" a="1"/>
  <c r="N1046" i="37" s="1"/>
  <c r="J1034" i="37" a="1"/>
  <c r="J1034" i="37" s="1"/>
  <c r="O1034" i="37" a="1"/>
  <c r="O1034" i="37" s="1"/>
  <c r="K1022" i="37" a="1"/>
  <c r="K1022" i="37" s="1"/>
  <c r="T1022" i="37" a="1"/>
  <c r="T1022" i="37" s="1"/>
  <c r="I1022" i="37" a="1"/>
  <c r="I1022" i="37" s="1"/>
  <c r="Q1010" i="37" a="1"/>
  <c r="Q1010" i="37" s="1"/>
  <c r="O1010" i="37" a="1"/>
  <c r="O1010" i="37" s="1"/>
  <c r="L998" i="37" a="1"/>
  <c r="L998" i="37" s="1"/>
  <c r="T998" i="37" a="1"/>
  <c r="T998" i="37" s="1"/>
  <c r="O986" i="37" a="1"/>
  <c r="O986" i="37" s="1"/>
  <c r="R986" i="37" a="1"/>
  <c r="R986" i="37" s="1"/>
  <c r="I986" i="37" a="1"/>
  <c r="I986" i="37" s="1"/>
  <c r="P974" i="37" a="1"/>
  <c r="P974" i="37" s="1"/>
  <c r="U974" i="37" a="1"/>
  <c r="U974" i="37" s="1"/>
  <c r="L962" i="37" a="1"/>
  <c r="L962" i="37" s="1"/>
  <c r="S962" i="37" a="1"/>
  <c r="S962" i="37" s="1"/>
  <c r="N950" i="37" a="1"/>
  <c r="N950" i="37" s="1"/>
  <c r="Q950" i="37" a="1"/>
  <c r="Q950" i="37" s="1"/>
  <c r="O926" i="37" a="1"/>
  <c r="O926" i="37" s="1"/>
  <c r="P926" i="37" a="1"/>
  <c r="P926" i="37" s="1"/>
  <c r="T699" i="37" a="1"/>
  <c r="T699" i="37" s="1"/>
  <c r="M615" i="37" a="1"/>
  <c r="M615" i="37" s="1"/>
  <c r="L567" i="37" a="1"/>
  <c r="L567" i="37" s="1"/>
  <c r="M519" i="37" a="1"/>
  <c r="M519" i="37" s="1"/>
  <c r="P471" i="37" a="1"/>
  <c r="P471" i="37" s="1"/>
  <c r="Q423" i="37" a="1"/>
  <c r="Q423" i="37" s="1"/>
  <c r="L423" i="37" a="1"/>
  <c r="L423" i="37" s="1"/>
  <c r="M375" i="37" a="1"/>
  <c r="M375" i="37" s="1"/>
  <c r="S375" i="37" a="1"/>
  <c r="S375" i="37" s="1"/>
  <c r="U327" i="37" a="1"/>
  <c r="U327" i="37" s="1"/>
  <c r="Q327" i="37" a="1"/>
  <c r="Q327" i="37" s="1"/>
  <c r="P279" i="37" a="1"/>
  <c r="P279" i="37" s="1"/>
  <c r="V279" i="37" a="1"/>
  <c r="V279" i="37" s="1"/>
  <c r="O231" i="37" a="1"/>
  <c r="O231" i="37" s="1"/>
  <c r="P231" i="37" a="1"/>
  <c r="P231" i="37" s="1"/>
  <c r="V231" i="37" a="1"/>
  <c r="V231" i="37" s="1"/>
  <c r="S171" i="37" a="1"/>
  <c r="S171" i="37" s="1"/>
  <c r="L171" i="37" a="1"/>
  <c r="L171" i="37" s="1"/>
  <c r="K135" i="37" a="1"/>
  <c r="K135" i="37" s="1"/>
  <c r="R135" i="37" a="1"/>
  <c r="R135" i="37" s="1"/>
  <c r="R87" i="37" a="1"/>
  <c r="R87" i="37" s="1"/>
  <c r="M87" i="37" a="1"/>
  <c r="M87" i="37" s="1"/>
  <c r="J87" i="37" a="1"/>
  <c r="J87" i="37" s="1"/>
  <c r="Q63" i="37" a="1"/>
  <c r="Q63" i="37" s="1"/>
  <c r="O63" i="37" a="1"/>
  <c r="O63" i="37" s="1"/>
  <c r="O27" i="37" a="1"/>
  <c r="O27" i="37" s="1"/>
  <c r="L27" i="37" a="1"/>
  <c r="L27" i="37" s="1"/>
  <c r="J2202" i="37" a="1"/>
  <c r="J2202" i="37" s="1"/>
  <c r="I1386" i="37" a="1"/>
  <c r="I1386" i="37" s="1"/>
  <c r="J1214" i="37" a="1"/>
  <c r="J1214" i="37" s="1"/>
  <c r="T1214" i="37" a="1"/>
  <c r="T1214" i="37" s="1"/>
  <c r="N1202" i="37" a="1"/>
  <c r="N1202" i="37" s="1"/>
  <c r="Q1202" i="37" a="1"/>
  <c r="Q1202" i="37" s="1"/>
  <c r="V1190" i="37" a="1"/>
  <c r="V1190" i="37" s="1"/>
  <c r="K1190" i="37" a="1"/>
  <c r="K1190" i="37" s="1"/>
  <c r="U1178" i="37" a="1"/>
  <c r="U1178" i="37" s="1"/>
  <c r="J1178" i="37" a="1"/>
  <c r="J1178" i="37" s="1"/>
  <c r="I1178" i="37" a="1"/>
  <c r="I1178" i="37" s="1"/>
  <c r="N1166" i="37" a="1"/>
  <c r="N1166" i="37" s="1"/>
  <c r="Q1166" i="37" a="1"/>
  <c r="Q1166" i="37" s="1"/>
  <c r="U1154" i="37" a="1"/>
  <c r="U1154" i="37" s="1"/>
  <c r="K1154" i="37" a="1"/>
  <c r="K1154" i="37" s="1"/>
  <c r="T1142" i="37" a="1"/>
  <c r="T1142" i="37" s="1"/>
  <c r="L1142" i="37" a="1"/>
  <c r="L1142" i="37" s="1"/>
  <c r="R1130" i="37" a="1"/>
  <c r="R1130" i="37" s="1"/>
  <c r="N1130" i="37" a="1"/>
  <c r="N1130" i="37" s="1"/>
  <c r="P1106" i="37" a="1"/>
  <c r="P1106" i="37" s="1"/>
  <c r="U1106" i="37" a="1"/>
  <c r="U1106" i="37" s="1"/>
  <c r="I1106" i="37" a="1"/>
  <c r="I1106" i="37" s="1"/>
  <c r="T1094" i="37" a="1"/>
  <c r="T1094" i="37" s="1"/>
  <c r="K1094" i="37" a="1"/>
  <c r="K1094" i="37" s="1"/>
  <c r="R1082" i="37" a="1"/>
  <c r="R1082" i="37" s="1"/>
  <c r="N1082" i="37" a="1"/>
  <c r="N1082" i="37" s="1"/>
  <c r="Q1070" i="37" a="1"/>
  <c r="Q1070" i="37" s="1"/>
  <c r="O1070" i="37" a="1"/>
  <c r="O1070" i="37" s="1"/>
  <c r="P1058" i="37" a="1"/>
  <c r="P1058" i="37" s="1"/>
  <c r="U1058" i="37" a="1"/>
  <c r="U1058" i="37" s="1"/>
  <c r="L1058" i="37" a="1"/>
  <c r="L1058" i="37" s="1"/>
  <c r="S1046" i="37" a="1"/>
  <c r="S1046" i="37" s="1"/>
  <c r="J1046" i="37" a="1"/>
  <c r="J1046" i="37" s="1"/>
  <c r="Q1034" i="37" a="1"/>
  <c r="Q1034" i="37" s="1"/>
  <c r="V1034" i="37" a="1"/>
  <c r="V1034" i="37" s="1"/>
  <c r="P1022" i="37" a="1"/>
  <c r="P1022" i="37" s="1"/>
  <c r="U1022" i="37" a="1"/>
  <c r="U1022" i="37" s="1"/>
  <c r="M1010" i="37" a="1"/>
  <c r="M1010" i="37" s="1"/>
  <c r="R1010" i="37" a="1"/>
  <c r="R1010" i="37" s="1"/>
  <c r="N1010" i="37" a="1"/>
  <c r="N1010" i="37" s="1"/>
  <c r="P998" i="37" a="1"/>
  <c r="P998" i="37" s="1"/>
  <c r="U998" i="37" a="1"/>
  <c r="U998" i="37" s="1"/>
  <c r="M986" i="37" a="1"/>
  <c r="M986" i="37" s="1"/>
  <c r="S986" i="37" a="1"/>
  <c r="S986" i="37" s="1"/>
  <c r="O974" i="37" a="1"/>
  <c r="O974" i="37" s="1"/>
  <c r="J974" i="37" a="1"/>
  <c r="J974" i="37" s="1"/>
  <c r="V974" i="37" a="1"/>
  <c r="V974" i="37" s="1"/>
  <c r="J962" i="37" a="1"/>
  <c r="J962" i="37" s="1"/>
  <c r="T962" i="37" a="1"/>
  <c r="T962" i="37" s="1"/>
  <c r="O950" i="37" a="1"/>
  <c r="O950" i="37" s="1"/>
  <c r="R950" i="37" a="1"/>
  <c r="R950" i="37" s="1"/>
  <c r="V926" i="37" a="1"/>
  <c r="V926" i="37" s="1"/>
  <c r="J926" i="37" a="1"/>
  <c r="J926" i="37" s="1"/>
  <c r="T914" i="37" a="1"/>
  <c r="T914" i="37" s="1"/>
  <c r="J914" i="37" a="1"/>
  <c r="J914" i="37" s="1"/>
  <c r="S914" i="37" a="1"/>
  <c r="S914" i="37" s="1"/>
  <c r="N902" i="37" a="1"/>
  <c r="N902" i="37" s="1"/>
  <c r="Q902" i="37" a="1"/>
  <c r="Q902" i="37" s="1"/>
  <c r="I699" i="37" a="1"/>
  <c r="I699" i="37" s="1"/>
  <c r="K615" i="37" a="1"/>
  <c r="K615" i="37" s="1"/>
  <c r="Q567" i="37" a="1"/>
  <c r="Q567" i="37" s="1"/>
  <c r="I519" i="37" a="1"/>
  <c r="I519" i="37" s="1"/>
  <c r="Q471" i="37" a="1"/>
  <c r="Q471" i="37" s="1"/>
  <c r="S423" i="37" a="1"/>
  <c r="S423" i="37" s="1"/>
  <c r="K423" i="37" a="1"/>
  <c r="K423" i="37" s="1"/>
  <c r="K375" i="37" a="1"/>
  <c r="K375" i="37" s="1"/>
  <c r="V375" i="37" a="1"/>
  <c r="V375" i="37" s="1"/>
  <c r="V327" i="37" a="1"/>
  <c r="V327" i="37" s="1"/>
  <c r="R327" i="37" a="1"/>
  <c r="R327" i="37" s="1"/>
  <c r="I279" i="37" a="1"/>
  <c r="I279" i="37" s="1"/>
  <c r="O279" i="37" a="1"/>
  <c r="O279" i="37" s="1"/>
  <c r="U231" i="37" a="1"/>
  <c r="U231" i="37" s="1"/>
  <c r="J231" i="37" a="1"/>
  <c r="J231" i="37" s="1"/>
  <c r="I231" i="37" a="1"/>
  <c r="I231" i="37" s="1"/>
  <c r="T171" i="37" a="1"/>
  <c r="T171" i="37" s="1"/>
  <c r="N171" i="37" a="1"/>
  <c r="N171" i="37" s="1"/>
  <c r="L135" i="37" a="1"/>
  <c r="L135" i="37" s="1"/>
  <c r="S135" i="37" a="1"/>
  <c r="S135" i="37" s="1"/>
  <c r="S87" i="37" a="1"/>
  <c r="S87" i="37" s="1"/>
  <c r="L87" i="37" a="1"/>
  <c r="L87" i="37" s="1"/>
  <c r="Q87" i="37" a="1"/>
  <c r="Q87" i="37" s="1"/>
  <c r="I63" i="37" a="1"/>
  <c r="I63" i="37" s="1"/>
  <c r="N63" i="37" a="1"/>
  <c r="N63" i="37" s="1"/>
  <c r="N27" i="37" a="1"/>
  <c r="N27" i="37" s="1"/>
  <c r="R27" i="37" a="1"/>
  <c r="R27" i="37" s="1"/>
  <c r="I2202" i="37" a="1"/>
  <c r="I2202" i="37" s="1"/>
  <c r="V1214" i="37" a="1"/>
  <c r="V1214" i="37" s="1"/>
  <c r="P1214" i="37" a="1"/>
  <c r="P1214" i="37" s="1"/>
  <c r="U1214" i="37" a="1"/>
  <c r="U1214" i="37" s="1"/>
  <c r="M1202" i="37" a="1"/>
  <c r="M1202" i="37" s="1"/>
  <c r="R1202" i="37" a="1"/>
  <c r="R1202" i="37" s="1"/>
  <c r="O1190" i="37" a="1"/>
  <c r="O1190" i="37" s="1"/>
  <c r="P1190" i="37" a="1"/>
  <c r="P1190" i="37" s="1"/>
  <c r="V1178" i="37" a="1"/>
  <c r="V1178" i="37" s="1"/>
  <c r="P1178" i="37" a="1"/>
  <c r="P1178" i="37" s="1"/>
  <c r="S1166" i="37" a="1"/>
  <c r="S1166" i="37" s="1"/>
  <c r="M1166" i="37" a="1"/>
  <c r="M1166" i="37" s="1"/>
  <c r="R1166" i="37" a="1"/>
  <c r="R1166" i="37" s="1"/>
  <c r="V1154" i="37" a="1"/>
  <c r="V1154" i="37" s="1"/>
  <c r="P1154" i="37" a="1"/>
  <c r="P1154" i="37" s="1"/>
  <c r="V1142" i="37" a="1"/>
  <c r="V1142" i="37" s="1"/>
  <c r="K1142" i="37" a="1"/>
  <c r="K1142" i="37" s="1"/>
  <c r="S1130" i="37" a="1"/>
  <c r="S1130" i="37" s="1"/>
  <c r="M1130" i="37" a="1"/>
  <c r="M1130" i="37" s="1"/>
  <c r="Q1106" i="37" a="1"/>
  <c r="Q1106" i="37" s="1"/>
  <c r="V1106" i="37" a="1"/>
  <c r="V1106" i="37" s="1"/>
  <c r="P1094" i="37" a="1"/>
  <c r="P1094" i="37" s="1"/>
  <c r="U1094" i="37" a="1"/>
  <c r="U1094" i="37" s="1"/>
  <c r="L1094" i="37" a="1"/>
  <c r="L1094" i="37" s="1"/>
  <c r="S1082" i="37" a="1"/>
  <c r="S1082" i="37" s="1"/>
  <c r="M1082" i="37" a="1"/>
  <c r="M1082" i="37" s="1"/>
  <c r="R1070" i="37" a="1"/>
  <c r="R1070" i="37" s="1"/>
  <c r="N1070" i="37" a="1"/>
  <c r="N1070" i="37" s="1"/>
  <c r="J1058" i="37" a="1"/>
  <c r="J1058" i="37" s="1"/>
  <c r="V1058" i="37" a="1"/>
  <c r="V1058" i="37" s="1"/>
  <c r="K1046" i="37" a="1"/>
  <c r="K1046" i="37" s="1"/>
  <c r="T1046" i="37" a="1"/>
  <c r="T1046" i="37" s="1"/>
  <c r="I1046" i="37" a="1"/>
  <c r="I1046" i="37" s="1"/>
  <c r="R1034" i="37" a="1"/>
  <c r="R1034" i="37" s="1"/>
  <c r="N1034" i="37" a="1"/>
  <c r="N1034" i="37" s="1"/>
  <c r="J1022" i="37" a="1"/>
  <c r="J1022" i="37" s="1"/>
  <c r="V1022" i="37" a="1"/>
  <c r="V1022" i="37" s="1"/>
  <c r="K1010" i="37" a="1"/>
  <c r="K1010" i="37" s="1"/>
  <c r="S1010" i="37" a="1"/>
  <c r="S1010" i="37" s="1"/>
  <c r="I1010" i="37" a="1"/>
  <c r="I1010" i="37" s="1"/>
  <c r="J998" i="37" a="1"/>
  <c r="J998" i="37" s="1"/>
  <c r="V998" i="37" a="1"/>
  <c r="V998" i="37" s="1"/>
  <c r="L986" i="37" a="1"/>
  <c r="L986" i="37" s="1"/>
  <c r="T986" i="37" a="1"/>
  <c r="T986" i="37" s="1"/>
  <c r="N974" i="37" a="1"/>
  <c r="N974" i="37" s="1"/>
  <c r="Q974" i="37" a="1"/>
  <c r="Q974" i="37" s="1"/>
  <c r="O962" i="37" a="1"/>
  <c r="O962" i="37" s="1"/>
  <c r="P962" i="37" a="1"/>
  <c r="P962" i="37" s="1"/>
  <c r="U962" i="37" a="1"/>
  <c r="U962" i="37" s="1"/>
  <c r="M950" i="37" a="1"/>
  <c r="M950" i="37" s="1"/>
  <c r="S950" i="37" a="1"/>
  <c r="S950" i="37" s="1"/>
  <c r="N926" i="37" a="1"/>
  <c r="N926" i="37" s="1"/>
  <c r="Q926" i="37" a="1"/>
  <c r="Q926" i="37" s="1"/>
  <c r="U914" i="37" a="1"/>
  <c r="U914" i="37" s="1"/>
  <c r="L914" i="37" a="1"/>
  <c r="L914" i="37" s="1"/>
  <c r="S902" i="37" a="1"/>
  <c r="S902" i="37" s="1"/>
  <c r="M902" i="37" a="1"/>
  <c r="M902" i="37" s="1"/>
  <c r="R902" i="37" a="1"/>
  <c r="R902" i="37" s="1"/>
  <c r="L651" i="37" a="1"/>
  <c r="L651" i="37" s="1"/>
  <c r="P615" i="37" a="1"/>
  <c r="P615" i="37" s="1"/>
  <c r="J519" i="37" a="1"/>
  <c r="J519" i="37" s="1"/>
  <c r="O471" i="37" a="1"/>
  <c r="O471" i="37" s="1"/>
  <c r="S471" i="37" a="1"/>
  <c r="S471" i="37" s="1"/>
  <c r="S651" i="37" a="1"/>
  <c r="S651" i="37" s="1"/>
  <c r="I615" i="37" a="1"/>
  <c r="I615" i="37" s="1"/>
  <c r="R519" i="37" a="1"/>
  <c r="R519" i="37" s="1"/>
  <c r="N471" i="37" a="1"/>
  <c r="N471" i="37" s="1"/>
  <c r="T471" i="37" a="1"/>
  <c r="T471" i="37" s="1"/>
  <c r="V423" i="37" a="1"/>
  <c r="V423" i="37" s="1"/>
  <c r="M423" i="37" a="1"/>
  <c r="M423" i="37" s="1"/>
  <c r="P375" i="37" a="1"/>
  <c r="P375" i="37" s="1"/>
  <c r="O375" i="37" a="1"/>
  <c r="O375" i="37" s="1"/>
  <c r="M327" i="37" a="1"/>
  <c r="M327" i="37" s="1"/>
  <c r="S327" i="37" a="1"/>
  <c r="S327" i="37" s="1"/>
  <c r="R279" i="37" a="1"/>
  <c r="R279" i="37" s="1"/>
  <c r="U279" i="37" a="1"/>
  <c r="U279" i="37" s="1"/>
  <c r="M231" i="37" a="1"/>
  <c r="M231" i="37" s="1"/>
  <c r="S231" i="37" a="1"/>
  <c r="S231" i="37" s="1"/>
  <c r="J171" i="37" a="1"/>
  <c r="J171" i="37" s="1"/>
  <c r="V171" i="37" a="1"/>
  <c r="V171" i="37" s="1"/>
  <c r="I171" i="37" a="1"/>
  <c r="I171" i="37" s="1"/>
  <c r="J135" i="37" a="1"/>
  <c r="J135" i="37" s="1"/>
  <c r="U135" i="37" a="1"/>
  <c r="U135" i="37" s="1"/>
  <c r="U87" i="37" a="1"/>
  <c r="U87" i="37" s="1"/>
  <c r="P87" i="37" a="1"/>
  <c r="P87" i="37" s="1"/>
  <c r="K63" i="37" a="1"/>
  <c r="K63" i="37" s="1"/>
  <c r="S63" i="37" a="1"/>
  <c r="S63" i="37" s="1"/>
  <c r="M63" i="37" a="1"/>
  <c r="M63" i="37" s="1"/>
  <c r="K27" i="37" a="1"/>
  <c r="K27" i="37" s="1"/>
  <c r="Q27" i="37" a="1"/>
  <c r="Q27" i="37" s="1"/>
  <c r="I2058" i="37" a="1"/>
  <c r="I2058" i="37" s="1"/>
  <c r="O1214" i="37" a="1"/>
  <c r="O1214" i="37" s="1"/>
  <c r="Q1214" i="37" a="1"/>
  <c r="Q1214" i="37" s="1"/>
  <c r="U1202" i="37" a="1"/>
  <c r="U1202" i="37" s="1"/>
  <c r="J1202" i="37" a="1"/>
  <c r="J1202" i="37" s="1"/>
  <c r="T1202" i="37" a="1"/>
  <c r="T1202" i="37" s="1"/>
  <c r="M1190" i="37" a="1"/>
  <c r="M1190" i="37" s="1"/>
  <c r="R1190" i="37" a="1"/>
  <c r="R1190" i="37" s="1"/>
  <c r="N1178" i="37" a="1"/>
  <c r="N1178" i="37" s="1"/>
  <c r="Q1178" i="37" a="1"/>
  <c r="Q1178" i="37" s="1"/>
  <c r="U1166" i="37" a="1"/>
  <c r="U1166" i="37" s="1"/>
  <c r="J1166" i="37" a="1"/>
  <c r="J1166" i="37" s="1"/>
  <c r="R1154" i="37" a="1"/>
  <c r="R1154" i="37" s="1"/>
  <c r="N1154" i="37" a="1"/>
  <c r="N1154" i="37" s="1"/>
  <c r="J1154" i="37" a="1"/>
  <c r="J1154" i="37" s="1"/>
  <c r="O1142" i="37" a="1"/>
  <c r="O1142" i="37" s="1"/>
  <c r="Q1142" i="37" a="1"/>
  <c r="Q1142" i="37" s="1"/>
  <c r="U1130" i="37" a="1"/>
  <c r="U1130" i="37" s="1"/>
  <c r="P1130" i="37" a="1"/>
  <c r="P1130" i="37" s="1"/>
  <c r="S1106" i="37" a="1"/>
  <c r="S1106" i="37" s="1"/>
  <c r="N1106" i="37" a="1"/>
  <c r="N1106" i="37" s="1"/>
  <c r="Q1094" i="37" a="1"/>
  <c r="Q1094" i="37" s="1"/>
  <c r="O1094" i="37" a="1"/>
  <c r="O1094" i="37" s="1"/>
  <c r="K1082" i="37" a="1"/>
  <c r="K1082" i="37" s="1"/>
  <c r="U1082" i="37" a="1"/>
  <c r="U1082" i="37" s="1"/>
  <c r="J1082" i="37" a="1"/>
  <c r="J1082" i="37" s="1"/>
  <c r="T1070" i="37" a="1"/>
  <c r="T1070" i="37" s="1"/>
  <c r="L1070" i="37" a="1"/>
  <c r="L1070" i="37" s="1"/>
  <c r="R1058" i="37" a="1"/>
  <c r="R1058" i="37" s="1"/>
  <c r="N1058" i="37" a="1"/>
  <c r="N1058" i="37" s="1"/>
  <c r="P1046" i="37" a="1"/>
  <c r="P1046" i="37" s="1"/>
  <c r="V1046" i="37" a="1"/>
  <c r="V1046" i="37" s="1"/>
  <c r="K1034" i="37" a="1"/>
  <c r="K1034" i="37" s="1"/>
  <c r="T1034" i="37" a="1"/>
  <c r="T1034" i="37" s="1"/>
  <c r="L1034" i="37" a="1"/>
  <c r="L1034" i="37" s="1"/>
  <c r="R1022" i="37" a="1"/>
  <c r="R1022" i="37" s="1"/>
  <c r="N1022" i="37" a="1"/>
  <c r="N1022" i="37" s="1"/>
  <c r="P1010" i="37" a="1"/>
  <c r="P1010" i="37" s="1"/>
  <c r="U1010" i="37" a="1"/>
  <c r="U1010" i="37" s="1"/>
  <c r="M998" i="37" a="1"/>
  <c r="M998" i="37" s="1"/>
  <c r="R998" i="37" a="1"/>
  <c r="R998" i="37" s="1"/>
  <c r="I998" i="37" a="1"/>
  <c r="I998" i="37" s="1"/>
  <c r="P986" i="37" a="1"/>
  <c r="P986" i="37" s="1"/>
  <c r="V986" i="37" a="1"/>
  <c r="V986" i="37" s="1"/>
  <c r="L974" i="37" a="1"/>
  <c r="L974" i="37" s="1"/>
  <c r="S974" i="37" a="1"/>
  <c r="S974" i="37" s="1"/>
  <c r="N962" i="37" a="1"/>
  <c r="N962" i="37" s="1"/>
  <c r="Q962" i="37" a="1"/>
  <c r="Q962" i="37" s="1"/>
  <c r="U950" i="37" a="1"/>
  <c r="U950" i="37" s="1"/>
  <c r="K950" i="37" a="1"/>
  <c r="K950" i="37" s="1"/>
  <c r="I950" i="37" a="1"/>
  <c r="I950" i="37" s="1"/>
  <c r="K926" i="37" a="1"/>
  <c r="K926" i="37" s="1"/>
  <c r="S926" i="37" a="1"/>
  <c r="S926" i="37" s="1"/>
  <c r="O914" i="37" a="1"/>
  <c r="O914" i="37" s="1"/>
  <c r="O651" i="37" a="1"/>
  <c r="O651" i="37" s="1"/>
  <c r="U423" i="37" a="1"/>
  <c r="U423" i="37" s="1"/>
  <c r="I375" i="37" a="1"/>
  <c r="I375" i="37" s="1"/>
  <c r="S279" i="37" a="1"/>
  <c r="S279" i="37" s="1"/>
  <c r="T231" i="37" a="1"/>
  <c r="T231" i="37" s="1"/>
  <c r="N135" i="37" a="1"/>
  <c r="N135" i="37" s="1"/>
  <c r="V87" i="37" a="1"/>
  <c r="V87" i="37" s="1"/>
  <c r="T63" i="37" a="1"/>
  <c r="T63" i="37" s="1"/>
  <c r="T27" i="37" a="1"/>
  <c r="T27" i="37" s="1"/>
  <c r="R1214" i="37" a="1"/>
  <c r="R1214" i="37" s="1"/>
  <c r="T1190" i="37" a="1"/>
  <c r="T1190" i="37" s="1"/>
  <c r="M1178" i="37" a="1"/>
  <c r="M1178" i="37" s="1"/>
  <c r="P1166" i="37" a="1"/>
  <c r="P1166" i="37" s="1"/>
  <c r="R1142" i="37" a="1"/>
  <c r="R1142" i="37" s="1"/>
  <c r="O1130" i="37" a="1"/>
  <c r="O1130" i="37" s="1"/>
  <c r="L1106" i="37" a="1"/>
  <c r="L1106" i="37" s="1"/>
  <c r="P1082" i="37" a="1"/>
  <c r="P1082" i="37" s="1"/>
  <c r="U1070" i="37" a="1"/>
  <c r="U1070" i="37" s="1"/>
  <c r="I1058" i="37" a="1"/>
  <c r="I1058" i="37" s="1"/>
  <c r="P1034" i="37" a="1"/>
  <c r="P1034" i="37" s="1"/>
  <c r="S1022" i="37" a="1"/>
  <c r="S1022" i="37" s="1"/>
  <c r="V1010" i="37" a="1"/>
  <c r="V1010" i="37" s="1"/>
  <c r="N986" i="37" a="1"/>
  <c r="N986" i="37" s="1"/>
  <c r="K974" i="37" a="1"/>
  <c r="K974" i="37" s="1"/>
  <c r="R962" i="37" a="1"/>
  <c r="R962" i="37" s="1"/>
  <c r="U926" i="37" a="1"/>
  <c r="U926" i="37" s="1"/>
  <c r="U567" i="37" a="1"/>
  <c r="U567" i="37" s="1"/>
  <c r="P423" i="37" a="1"/>
  <c r="P423" i="37" s="1"/>
  <c r="N327" i="37" a="1"/>
  <c r="N327" i="37" s="1"/>
  <c r="N279" i="37" a="1"/>
  <c r="N279" i="37" s="1"/>
  <c r="P171" i="37" a="1"/>
  <c r="P171" i="37" s="1"/>
  <c r="P135" i="37" a="1"/>
  <c r="P135" i="37" s="1"/>
  <c r="I87" i="37" a="1"/>
  <c r="I87" i="37" s="1"/>
  <c r="V63" i="37" a="1"/>
  <c r="V63" i="37" s="1"/>
  <c r="J2058" i="37" a="1"/>
  <c r="J2058" i="37" s="1"/>
  <c r="I1214" i="37" a="1"/>
  <c r="I1214" i="37" s="1"/>
  <c r="N1190" i="37" a="1"/>
  <c r="N1190" i="37" s="1"/>
  <c r="K1178" i="37" a="1"/>
  <c r="K1178" i="37" s="1"/>
  <c r="I1166" i="37" a="1"/>
  <c r="I1166" i="37" s="1"/>
  <c r="U1142" i="37" a="1"/>
  <c r="U1142" i="37" s="1"/>
  <c r="L1130" i="37" a="1"/>
  <c r="L1130" i="37" s="1"/>
  <c r="J1094" i="37" a="1"/>
  <c r="J1094" i="37" s="1"/>
  <c r="T1082" i="37" a="1"/>
  <c r="T1082" i="37" s="1"/>
  <c r="M1070" i="37" a="1"/>
  <c r="M1070" i="37" s="1"/>
  <c r="L1046" i="37" a="1"/>
  <c r="L1046" i="37" s="1"/>
  <c r="S1034" i="37" a="1"/>
  <c r="S1034" i="37" s="1"/>
  <c r="O1022" i="37" a="1"/>
  <c r="O1022" i="37" s="1"/>
  <c r="N998" i="37" a="1"/>
  <c r="N998" i="37" s="1"/>
  <c r="K986" i="37" a="1"/>
  <c r="K986" i="37" s="1"/>
  <c r="R974" i="37" a="1"/>
  <c r="R974" i="37" s="1"/>
  <c r="I962" i="37" a="1"/>
  <c r="I962" i="37" s="1"/>
  <c r="M926" i="37" a="1"/>
  <c r="M926" i="37" s="1"/>
  <c r="N914" i="37" a="1"/>
  <c r="N914" i="37" s="1"/>
  <c r="T902" i="37" a="1"/>
  <c r="T902" i="37" s="1"/>
  <c r="P902" i="37" a="1"/>
  <c r="P902" i="37" s="1"/>
  <c r="V890" i="37" a="1"/>
  <c r="V890" i="37" s="1"/>
  <c r="J890" i="37" a="1"/>
  <c r="J890" i="37" s="1"/>
  <c r="S878" i="37" a="1"/>
  <c r="S878" i="37" s="1"/>
  <c r="M878" i="37" a="1"/>
  <c r="M878" i="37" s="1"/>
  <c r="R866" i="37" a="1"/>
  <c r="R866" i="37" s="1"/>
  <c r="O866" i="37" a="1"/>
  <c r="O866" i="37" s="1"/>
  <c r="Q854" i="37" a="1"/>
  <c r="Q854" i="37" s="1"/>
  <c r="V519" i="37" a="1"/>
  <c r="V519" i="37" s="1"/>
  <c r="J423" i="37" a="1"/>
  <c r="J423" i="37" s="1"/>
  <c r="L327" i="37" a="1"/>
  <c r="L327" i="37" s="1"/>
  <c r="M279" i="37" a="1"/>
  <c r="M279" i="37" s="1"/>
  <c r="Q171" i="37" a="1"/>
  <c r="Q171" i="37" s="1"/>
  <c r="Q135" i="37" a="1"/>
  <c r="Q135" i="37" s="1"/>
  <c r="K87" i="37" a="1"/>
  <c r="K87" i="37" s="1"/>
  <c r="U27" i="37" a="1"/>
  <c r="U27" i="37" s="1"/>
  <c r="K2058" i="37" a="1"/>
  <c r="K2058" i="37" s="1"/>
  <c r="V1202" i="37" a="1"/>
  <c r="V1202" i="37" s="1"/>
  <c r="I1190" i="37" a="1"/>
  <c r="I1190" i="37" s="1"/>
  <c r="R1178" i="37" a="1"/>
  <c r="R1178" i="37" s="1"/>
  <c r="S1154" i="37" a="1"/>
  <c r="S1154" i="37" s="1"/>
  <c r="N1142" i="37" a="1"/>
  <c r="N1142" i="37" s="1"/>
  <c r="K1130" i="37" a="1"/>
  <c r="K1130" i="37" s="1"/>
  <c r="R1094" i="37" a="1"/>
  <c r="R1094" i="37" s="1"/>
  <c r="V1082" i="37" a="1"/>
  <c r="V1082" i="37" s="1"/>
  <c r="J1070" i="37" a="1"/>
  <c r="J1070" i="37" s="1"/>
  <c r="Q1046" i="37" a="1"/>
  <c r="Q1046" i="37" s="1"/>
  <c r="U1034" i="37" a="1"/>
  <c r="U1034" i="37" s="1"/>
  <c r="L1022" i="37" a="1"/>
  <c r="L1022" i="37" s="1"/>
  <c r="L471" i="37" a="1"/>
  <c r="L471" i="37" s="1"/>
  <c r="L375" i="37" a="1"/>
  <c r="L375" i="37" s="1"/>
  <c r="P327" i="37" a="1"/>
  <c r="P327" i="37" s="1"/>
  <c r="N231" i="37" a="1"/>
  <c r="N231" i="37" s="1"/>
  <c r="U171" i="37" a="1"/>
  <c r="U171" i="37" s="1"/>
  <c r="V135" i="37" a="1"/>
  <c r="V135" i="37" s="1"/>
  <c r="L63" i="37" a="1"/>
  <c r="L63" i="37" s="1"/>
  <c r="M27" i="37" a="1"/>
  <c r="M27" i="37" s="1"/>
  <c r="N1214" i="37" a="1"/>
  <c r="N1214" i="37" s="1"/>
  <c r="L1202" i="37" a="1"/>
  <c r="L1202" i="37" s="1"/>
  <c r="Q1190" i="37" a="1"/>
  <c r="Q1190" i="37" s="1"/>
  <c r="T1166" i="37" a="1"/>
  <c r="T1166" i="37" s="1"/>
  <c r="O1154" i="37" a="1"/>
  <c r="O1154" i="37" s="1"/>
  <c r="P1142" i="37" a="1"/>
  <c r="P1142" i="37" s="1"/>
  <c r="R1106" i="37" a="1"/>
  <c r="R1106" i="37" s="1"/>
  <c r="V1094" i="37" a="1"/>
  <c r="V1094" i="37" s="1"/>
  <c r="L1082" i="37" a="1"/>
  <c r="L1082" i="37" s="1"/>
  <c r="Q1058" i="37" a="1"/>
  <c r="Q1058" i="37" s="1"/>
  <c r="U1046" i="37" a="1"/>
  <c r="U1046" i="37" s="1"/>
  <c r="M1034" i="37" a="1"/>
  <c r="M1034" i="37" s="1"/>
  <c r="L1010" i="37" a="1"/>
  <c r="L1010" i="37" s="1"/>
  <c r="Q998" i="37" a="1"/>
  <c r="Q998" i="37" s="1"/>
  <c r="U986" i="37" a="1"/>
  <c r="U986" i="37" s="1"/>
  <c r="V962" i="37" a="1"/>
  <c r="V962" i="37" s="1"/>
  <c r="L950" i="37" a="1"/>
  <c r="L950" i="37" s="1"/>
  <c r="R926" i="37" a="1"/>
  <c r="R926" i="37" s="1"/>
  <c r="P914" i="37" a="1"/>
  <c r="P914" i="37" s="1"/>
  <c r="O902" i="37" a="1"/>
  <c r="O902" i="37" s="1"/>
  <c r="R890" i="37" a="1"/>
  <c r="R890" i="37" s="1"/>
  <c r="N890" i="37" a="1"/>
  <c r="N890" i="37" s="1"/>
  <c r="I890" i="37" a="1"/>
  <c r="I890" i="37" s="1"/>
  <c r="U878" i="37" a="1"/>
  <c r="U878" i="37" s="1"/>
  <c r="P878" i="37" a="1"/>
  <c r="P878" i="37" s="1"/>
  <c r="T866" i="37" a="1"/>
  <c r="T866" i="37" s="1"/>
  <c r="L866" i="37" a="1"/>
  <c r="L866" i="37" s="1"/>
  <c r="S854" i="37" a="1"/>
  <c r="S854" i="37" s="1"/>
  <c r="M854" i="37" a="1"/>
  <c r="M854" i="37" s="1"/>
  <c r="R842" i="37" a="1"/>
  <c r="R842" i="37" s="1"/>
  <c r="N842" i="37" a="1"/>
  <c r="N842" i="37" s="1"/>
  <c r="I842" i="37" a="1"/>
  <c r="I842" i="37" s="1"/>
  <c r="T830" i="37" a="1"/>
  <c r="T830" i="37" s="1"/>
  <c r="K830" i="37" a="1"/>
  <c r="K830" i="37" s="1"/>
  <c r="R471" i="37" a="1"/>
  <c r="R471" i="37" s="1"/>
  <c r="Q375" i="37" a="1"/>
  <c r="Q375" i="37" s="1"/>
  <c r="I327" i="37" a="1"/>
  <c r="I327" i="37" s="1"/>
  <c r="L231" i="37" a="1"/>
  <c r="L231" i="37" s="1"/>
  <c r="O171" i="37" a="1"/>
  <c r="O171" i="37" s="1"/>
  <c r="T135" i="37" a="1"/>
  <c r="T135" i="37" s="1"/>
  <c r="P63" i="37" a="1"/>
  <c r="P63" i="37" s="1"/>
  <c r="J27" i="37" a="1"/>
  <c r="J27" i="37" s="1"/>
  <c r="M1214" i="37" a="1"/>
  <c r="M1214" i="37" s="1"/>
  <c r="P1202" i="37" a="1"/>
  <c r="P1202" i="37" s="1"/>
  <c r="S1190" i="37" a="1"/>
  <c r="S1190" i="37" s="1"/>
  <c r="O1166" i="37" a="1"/>
  <c r="O1166" i="37" s="1"/>
  <c r="M1154" i="37" a="1"/>
  <c r="M1154" i="37" s="1"/>
  <c r="J1142" i="37" a="1"/>
  <c r="J1142" i="37" s="1"/>
  <c r="T1106" i="37" a="1"/>
  <c r="T1106" i="37" s="1"/>
  <c r="N1094" i="37" a="1"/>
  <c r="N1094" i="37" s="1"/>
  <c r="K1070" i="37" a="1"/>
  <c r="K1070" i="37" s="1"/>
  <c r="S1058" i="37" a="1"/>
  <c r="S1058" i="37" s="1"/>
  <c r="O1046" i="37" a="1"/>
  <c r="O1046" i="37" s="1"/>
  <c r="M1022" i="37" a="1"/>
  <c r="M1022" i="37" s="1"/>
  <c r="L1567" i="37" a="1"/>
  <c r="L1567" i="37" s="1"/>
  <c r="N1519" i="37" a="1"/>
  <c r="N1519" i="37" s="1"/>
  <c r="V1483" i="37" a="1"/>
  <c r="V1483" i="37" s="1"/>
  <c r="J1447" i="37" a="1"/>
  <c r="J1447" i="37" s="1"/>
  <c r="M1411" i="37" a="1"/>
  <c r="M1411" i="37" s="1"/>
  <c r="N1375" i="37" a="1"/>
  <c r="N1375" i="37" s="1"/>
  <c r="T1351" i="37" a="1"/>
  <c r="T1351" i="37" s="1"/>
  <c r="R1315" i="37" a="1"/>
  <c r="R1315" i="37" s="1"/>
  <c r="J1279" i="37" a="1"/>
  <c r="J1279" i="37" s="1"/>
  <c r="U1243" i="37" a="1"/>
  <c r="U1243" i="37" s="1"/>
  <c r="I1179" i="37" a="1"/>
  <c r="I1179" i="37" s="1"/>
  <c r="N1035" i="37" a="1"/>
  <c r="N1035" i="37" s="1"/>
  <c r="V939" i="37" a="1"/>
  <c r="V939" i="37" s="1"/>
  <c r="J891" i="37" a="1"/>
  <c r="J891" i="37" s="1"/>
  <c r="O843" i="37" a="1"/>
  <c r="O843" i="37" s="1"/>
  <c r="I843" i="37" a="1"/>
  <c r="I843" i="37" s="1"/>
  <c r="T795" i="37" a="1"/>
  <c r="T795" i="37" s="1"/>
  <c r="M747" i="37" a="1"/>
  <c r="M747" i="37" s="1"/>
  <c r="S747" i="37" a="1"/>
  <c r="S747" i="37" s="1"/>
  <c r="S699" i="37" a="1"/>
  <c r="S699" i="37" s="1"/>
  <c r="K699" i="37" a="1"/>
  <c r="K699" i="37" s="1"/>
  <c r="K651" i="37" a="1"/>
  <c r="K651" i="37" s="1"/>
  <c r="R651" i="37" a="1"/>
  <c r="R651" i="37" s="1"/>
  <c r="T615" i="37" a="1"/>
  <c r="T615" i="37" s="1"/>
  <c r="L615" i="37" a="1"/>
  <c r="L615" i="37" s="1"/>
  <c r="S615" i="37" a="1"/>
  <c r="S615" i="37" s="1"/>
  <c r="V567" i="37" a="1"/>
  <c r="V567" i="37" s="1"/>
  <c r="P567" i="37" a="1"/>
  <c r="P567" i="37" s="1"/>
  <c r="Q519" i="37" a="1"/>
  <c r="Q519" i="37" s="1"/>
  <c r="N519" i="37" a="1"/>
  <c r="N519" i="37" s="1"/>
  <c r="V471" i="37" a="1"/>
  <c r="V471" i="37" s="1"/>
  <c r="K471" i="37" a="1"/>
  <c r="K471" i="37" s="1"/>
  <c r="J1351" i="37" a="1"/>
  <c r="J1351" i="37" s="1"/>
  <c r="R699" i="37" a="1"/>
  <c r="R699" i="37" s="1"/>
  <c r="O1555" i="37" a="1"/>
  <c r="O1555" i="37" s="1"/>
  <c r="P1507" i="37" a="1"/>
  <c r="P1507" i="37" s="1"/>
  <c r="M1471" i="37" a="1"/>
  <c r="M1471" i="37" s="1"/>
  <c r="V1447" i="37" a="1"/>
  <c r="V1447" i="37" s="1"/>
  <c r="S1411" i="37" a="1"/>
  <c r="S1411" i="37" s="1"/>
  <c r="Q1375" i="37" a="1"/>
  <c r="Q1375" i="37" s="1"/>
  <c r="M1339" i="37" a="1"/>
  <c r="M1339" i="37" s="1"/>
  <c r="M1303" i="37" a="1"/>
  <c r="M1303" i="37" s="1"/>
  <c r="T1279" i="37" a="1"/>
  <c r="T1279" i="37" s="1"/>
  <c r="L1243" i="37" a="1"/>
  <c r="L1243" i="37" s="1"/>
  <c r="M1131" i="37" a="1"/>
  <c r="M1131" i="37" s="1"/>
  <c r="N987" i="37" a="1"/>
  <c r="N987" i="37" s="1"/>
  <c r="O939" i="37" a="1"/>
  <c r="O939" i="37" s="1"/>
  <c r="Q891" i="37" a="1"/>
  <c r="Q891" i="37" s="1"/>
  <c r="N843" i="37" a="1"/>
  <c r="N843" i="37" s="1"/>
  <c r="S843" i="37" a="1"/>
  <c r="S843" i="37" s="1"/>
  <c r="R795" i="37" a="1"/>
  <c r="R795" i="37" s="1"/>
  <c r="J747" i="37" a="1"/>
  <c r="J747" i="37" s="1"/>
  <c r="O1315" i="37" a="1"/>
  <c r="O1315" i="37" s="1"/>
  <c r="K891" i="37" a="1"/>
  <c r="K891" i="37" s="1"/>
  <c r="M699" i="37" a="1"/>
  <c r="M699" i="37" s="1"/>
  <c r="J651" i="37" a="1"/>
  <c r="J651" i="37" s="1"/>
  <c r="T1543" i="37" a="1"/>
  <c r="T1543" i="37" s="1"/>
  <c r="O1507" i="37" a="1"/>
  <c r="O1507" i="37" s="1"/>
  <c r="T1471" i="37" a="1"/>
  <c r="T1471" i="37" s="1"/>
  <c r="P1435" i="37" a="1"/>
  <c r="P1435" i="37" s="1"/>
  <c r="N1399" i="37" a="1"/>
  <c r="N1399" i="37" s="1"/>
  <c r="V1375" i="37" a="1"/>
  <c r="V1375" i="37" s="1"/>
  <c r="R1339" i="37" a="1"/>
  <c r="R1339" i="37" s="1"/>
  <c r="R1303" i="37" a="1"/>
  <c r="R1303" i="37" s="1"/>
  <c r="O1267" i="37" a="1"/>
  <c r="O1267" i="37" s="1"/>
  <c r="T1231" i="37" a="1"/>
  <c r="T1231" i="37" s="1"/>
  <c r="T1131" i="37" a="1"/>
  <c r="T1131" i="37" s="1"/>
  <c r="J987" i="37" a="1"/>
  <c r="J987" i="37" s="1"/>
  <c r="N939" i="37" a="1"/>
  <c r="N939" i="37" s="1"/>
  <c r="R891" i="37" a="1"/>
  <c r="R891" i="37" s="1"/>
  <c r="M843" i="37" a="1"/>
  <c r="M843" i="37" s="1"/>
  <c r="V795" i="37" a="1"/>
  <c r="V795" i="37" s="1"/>
  <c r="U795" i="37" a="1"/>
  <c r="U795" i="37" s="1"/>
  <c r="Q747" i="37" a="1"/>
  <c r="Q747" i="37" s="1"/>
  <c r="P699" i="37" a="1"/>
  <c r="P699" i="37" s="1"/>
  <c r="V699" i="37" a="1"/>
  <c r="V699" i="37" s="1"/>
  <c r="O699" i="37" a="1"/>
  <c r="O699" i="37" s="1"/>
  <c r="P651" i="37" a="1"/>
  <c r="P651" i="37" s="1"/>
  <c r="U651" i="37" a="1"/>
  <c r="U651" i="37" s="1"/>
  <c r="O615" i="37" a="1"/>
  <c r="O615" i="37" s="1"/>
  <c r="Q615" i="37" a="1"/>
  <c r="Q615" i="37" s="1"/>
  <c r="R567" i="37" a="1"/>
  <c r="R567" i="37" s="1"/>
  <c r="I567" i="37" a="1"/>
  <c r="I567" i="37" s="1"/>
  <c r="K567" i="37" a="1"/>
  <c r="K567" i="37" s="1"/>
  <c r="S519" i="37" a="1"/>
  <c r="S519" i="37" s="1"/>
  <c r="O519" i="37" a="1"/>
  <c r="O519" i="37" s="1"/>
  <c r="M471" i="37" a="1"/>
  <c r="M471" i="37" s="1"/>
  <c r="J471" i="37" a="1"/>
  <c r="J471" i="37" s="1"/>
  <c r="R423" i="37" a="1"/>
  <c r="R423" i="37" s="1"/>
  <c r="N423" i="37" a="1"/>
  <c r="N423" i="37" s="1"/>
  <c r="I423" i="37" a="1"/>
  <c r="I423" i="37" s="1"/>
  <c r="J375" i="37" a="1"/>
  <c r="J375" i="37" s="1"/>
  <c r="T375" i="37" a="1"/>
  <c r="T375" i="37" s="1"/>
  <c r="O327" i="37" a="1"/>
  <c r="O327" i="37" s="1"/>
  <c r="J327" i="37" a="1"/>
  <c r="J327" i="37" s="1"/>
  <c r="K279" i="37" a="1"/>
  <c r="K279" i="37" s="1"/>
  <c r="U1279" i="37" a="1"/>
  <c r="U1279" i="37" s="1"/>
  <c r="I939" i="37" a="1"/>
  <c r="I939" i="37" s="1"/>
  <c r="P1543" i="37" a="1"/>
  <c r="P1543" i="37" s="1"/>
  <c r="R1495" i="37" a="1"/>
  <c r="R1495" i="37" s="1"/>
  <c r="N1459" i="37" a="1"/>
  <c r="N1459" i="37" s="1"/>
  <c r="J1435" i="37" a="1"/>
  <c r="J1435" i="37" s="1"/>
  <c r="S1399" i="37" a="1"/>
  <c r="S1399" i="37" s="1"/>
  <c r="J1363" i="37" a="1"/>
  <c r="J1363" i="37" s="1"/>
  <c r="V1327" i="37" a="1"/>
  <c r="V1327" i="37" s="1"/>
  <c r="N1291" i="37" a="1"/>
  <c r="N1291" i="37" s="1"/>
  <c r="Q1267" i="37" a="1"/>
  <c r="Q1267" i="37" s="1"/>
  <c r="L1231" i="37" a="1"/>
  <c r="L1231" i="37" s="1"/>
  <c r="S1083" i="37" a="1"/>
  <c r="S1083" i="37" s="1"/>
  <c r="Q987" i="37" a="1"/>
  <c r="Q987" i="37" s="1"/>
  <c r="Q939" i="37" a="1"/>
  <c r="Q939" i="37" s="1"/>
  <c r="V891" i="37" a="1"/>
  <c r="V891" i="37" s="1"/>
  <c r="J843" i="37" a="1"/>
  <c r="J843" i="37" s="1"/>
  <c r="K795" i="37" a="1"/>
  <c r="K795" i="37" s="1"/>
  <c r="O747" i="37" a="1"/>
  <c r="O747" i="37" s="1"/>
  <c r="R747" i="37" a="1"/>
  <c r="R747" i="37" s="1"/>
  <c r="L699" i="37" a="1"/>
  <c r="L699" i="37" s="1"/>
  <c r="U699" i="37" a="1"/>
  <c r="U699" i="37" s="1"/>
  <c r="J699" i="37" a="1"/>
  <c r="J699" i="37" s="1"/>
  <c r="I651" i="37" a="1"/>
  <c r="I651" i="37" s="1"/>
  <c r="V651" i="37" a="1"/>
  <c r="V651" i="37" s="1"/>
  <c r="V615" i="37" a="1"/>
  <c r="V615" i="37" s="1"/>
  <c r="R615" i="37" a="1"/>
  <c r="R615" i="37" s="1"/>
  <c r="S567" i="37" a="1"/>
  <c r="S567" i="37" s="1"/>
  <c r="N567" i="37" a="1"/>
  <c r="N567" i="37" s="1"/>
  <c r="K519" i="37" a="1"/>
  <c r="K519" i="37" s="1"/>
  <c r="T519" i="37" a="1"/>
  <c r="T519" i="37" s="1"/>
  <c r="Q1387" i="37" a="1"/>
  <c r="Q1387" i="37" s="1"/>
  <c r="J1255" i="37" a="1"/>
  <c r="J1255" i="37" s="1"/>
  <c r="I987" i="37" a="1"/>
  <c r="I987" i="37" s="1"/>
  <c r="P795" i="37" a="1"/>
  <c r="P795" i="37" s="1"/>
  <c r="P747" i="37" a="1"/>
  <c r="P747" i="37" s="1"/>
  <c r="M651" i="37" a="1"/>
  <c r="M651" i="37" s="1"/>
  <c r="O1531" i="37" a="1"/>
  <c r="O1531" i="37" s="1"/>
  <c r="M1495" i="37" a="1"/>
  <c r="M1495" i="37" s="1"/>
  <c r="R1459" i="37" a="1"/>
  <c r="R1459" i="37" s="1"/>
  <c r="P1423" i="37" a="1"/>
  <c r="P1423" i="37" s="1"/>
  <c r="N1387" i="37" a="1"/>
  <c r="N1387" i="37" s="1"/>
  <c r="V1363" i="37" a="1"/>
  <c r="V1363" i="37" s="1"/>
  <c r="Q1327" i="37" a="1"/>
  <c r="Q1327" i="37" s="1"/>
  <c r="J1291" i="37" a="1"/>
  <c r="J1291" i="37" s="1"/>
  <c r="N1255" i="37" a="1"/>
  <c r="N1255" i="37" s="1"/>
  <c r="V1179" i="37" a="1"/>
  <c r="V1179" i="37" s="1"/>
  <c r="J1083" i="37" a="1"/>
  <c r="J1083" i="37" s="1"/>
  <c r="T987" i="37" a="1"/>
  <c r="T987" i="37" s="1"/>
  <c r="K939" i="37" a="1"/>
  <c r="K939" i="37" s="1"/>
  <c r="M891" i="37" a="1"/>
  <c r="M891" i="37" s="1"/>
  <c r="Q843" i="37" a="1"/>
  <c r="Q843" i="37" s="1"/>
  <c r="L795" i="37" a="1"/>
  <c r="L795" i="37" s="1"/>
  <c r="V747" i="37" a="1"/>
  <c r="V747" i="37" s="1"/>
  <c r="K747" i="37" a="1"/>
  <c r="K747" i="37" s="1"/>
  <c r="Q699" i="37" a="1"/>
  <c r="Q699" i="37" s="1"/>
  <c r="N699" i="37" a="1"/>
  <c r="N699" i="37" s="1"/>
  <c r="N651" i="37" a="1"/>
  <c r="N651" i="37" s="1"/>
  <c r="Q651" i="37" a="1"/>
  <c r="Q651" i="37" s="1"/>
  <c r="T651" i="37" a="1"/>
  <c r="T651" i="37" s="1"/>
  <c r="N615" i="37" a="1"/>
  <c r="N615" i="37" s="1"/>
  <c r="J615" i="37" a="1"/>
  <c r="J615" i="37" s="1"/>
  <c r="T567" i="37" a="1"/>
  <c r="T567" i="37" s="1"/>
  <c r="M567" i="37" a="1"/>
  <c r="M567" i="37" s="1"/>
  <c r="P519" i="37" a="1"/>
  <c r="P519" i="37" s="1"/>
  <c r="U519" i="37" a="1"/>
  <c r="U519" i="37" s="1"/>
  <c r="T1423" i="37" a="1"/>
  <c r="T1423" i="37" s="1"/>
  <c r="P1179" i="37" a="1"/>
  <c r="P1179" i="37" s="1"/>
  <c r="L1035" i="37" a="1"/>
  <c r="L1035" i="37" s="1"/>
  <c r="R843" i="37" a="1"/>
  <c r="R843" i="37" s="1"/>
  <c r="N747" i="37" a="1"/>
  <c r="N747" i="37" s="1"/>
  <c r="J1519" i="37" a="1"/>
  <c r="J1519" i="37" s="1"/>
  <c r="J1483" i="37" a="1"/>
  <c r="J1483" i="37" s="1"/>
  <c r="M1459" i="37" a="1"/>
  <c r="M1459" i="37" s="1"/>
  <c r="U1615" i="37" a="1"/>
  <c r="U1615" i="37" s="1"/>
  <c r="O1603" i="37" a="1"/>
  <c r="O1603" i="37" s="1"/>
  <c r="V1591" i="37" a="1"/>
  <c r="V1591" i="37" s="1"/>
  <c r="V1579" i="37" a="1"/>
  <c r="V1579" i="37" s="1"/>
  <c r="S1567" i="37" a="1"/>
  <c r="S1567" i="37" s="1"/>
  <c r="K1567" i="37" a="1"/>
  <c r="K1567" i="37" s="1"/>
  <c r="M1555" i="37" a="1"/>
  <c r="M1555" i="37" s="1"/>
  <c r="U1543" i="37" a="1"/>
  <c r="U1543" i="37" s="1"/>
  <c r="R1531" i="37" a="1"/>
  <c r="R1531" i="37" s="1"/>
  <c r="M1531" i="37" a="1"/>
  <c r="M1531" i="37" s="1"/>
  <c r="Q1519" i="37" a="1"/>
  <c r="Q1519" i="37" s="1"/>
  <c r="O1519" i="37" a="1"/>
  <c r="O1519" i="37" s="1"/>
  <c r="Q1507" i="37" a="1"/>
  <c r="Q1507" i="37" s="1"/>
  <c r="M1507" i="37" a="1"/>
  <c r="M1507" i="37" s="1"/>
  <c r="S1495" i="37" a="1"/>
  <c r="S1495" i="37" s="1"/>
  <c r="O1495" i="37" a="1"/>
  <c r="O1495" i="37" s="1"/>
  <c r="Q1483" i="37" a="1"/>
  <c r="Q1483" i="37" s="1"/>
  <c r="O1483" i="37" a="1"/>
  <c r="O1483" i="37" s="1"/>
  <c r="P1471" i="37" a="1"/>
  <c r="P1471" i="37" s="1"/>
  <c r="V1471" i="37" a="1"/>
  <c r="V1471" i="37" s="1"/>
  <c r="L1459" i="37" a="1"/>
  <c r="L1459" i="37" s="1"/>
  <c r="S1459" i="37" a="1"/>
  <c r="S1459" i="37" s="1"/>
  <c r="N1447" i="37" a="1"/>
  <c r="N1447" i="37" s="1"/>
  <c r="Q1447" i="37" a="1"/>
  <c r="Q1447" i="37" s="1"/>
  <c r="O1447" i="37" a="1"/>
  <c r="O1447" i="37" s="1"/>
  <c r="Q1435" i="37" a="1"/>
  <c r="Q1435" i="37" s="1"/>
  <c r="T1435" i="37" a="1"/>
  <c r="T1435" i="37" s="1"/>
  <c r="J1423" i="37" a="1"/>
  <c r="J1423" i="37" s="1"/>
  <c r="V1423" i="37" a="1"/>
  <c r="V1423" i="37" s="1"/>
  <c r="L1411" i="37" a="1"/>
  <c r="L1411" i="37" s="1"/>
  <c r="T1411" i="37" a="1"/>
  <c r="T1411" i="37" s="1"/>
  <c r="L1399" i="37" a="1"/>
  <c r="L1399" i="37" s="1"/>
  <c r="T1399" i="37" a="1"/>
  <c r="T1399" i="37" s="1"/>
  <c r="M1387" i="37" a="1"/>
  <c r="M1387" i="37" s="1"/>
  <c r="R1387" i="37" a="1"/>
  <c r="R1387" i="37" s="1"/>
  <c r="O1375" i="37" a="1"/>
  <c r="O1375" i="37" s="1"/>
  <c r="R1375" i="37" a="1"/>
  <c r="R1375" i="37" s="1"/>
  <c r="I1363" i="37" a="1"/>
  <c r="I1363" i="37" s="1"/>
  <c r="P1363" i="37" a="1"/>
  <c r="P1363" i="37" s="1"/>
  <c r="O1363" i="37" a="1"/>
  <c r="O1363" i="37" s="1"/>
  <c r="P1351" i="37" a="1"/>
  <c r="P1351" i="37" s="1"/>
  <c r="U1351" i="37" a="1"/>
  <c r="U1351" i="37" s="1"/>
  <c r="L1339" i="37" a="1"/>
  <c r="L1339" i="37" s="1"/>
  <c r="S1339" i="37" a="1"/>
  <c r="S1339" i="37" s="1"/>
  <c r="O1327" i="37" a="1"/>
  <c r="O1327" i="37" s="1"/>
  <c r="R1327" i="37" a="1"/>
  <c r="R1327" i="37" s="1"/>
  <c r="M1315" i="37" a="1"/>
  <c r="M1315" i="37" s="1"/>
  <c r="S1315" i="37" a="1"/>
  <c r="S1315" i="37" s="1"/>
  <c r="K1303" i="37" a="1"/>
  <c r="K1303" i="37" s="1"/>
  <c r="S1303" i="37" a="1"/>
  <c r="S1303" i="37" s="1"/>
  <c r="O1291" i="37" a="1"/>
  <c r="O1291" i="37" s="1"/>
  <c r="Q1291" i="37" a="1"/>
  <c r="Q1291" i="37" s="1"/>
  <c r="V1279" i="37" a="1"/>
  <c r="V1279" i="37" s="1"/>
  <c r="P1279" i="37" a="1"/>
  <c r="P1279" i="37" s="1"/>
  <c r="I1279" i="37" a="1"/>
  <c r="I1279" i="37" s="1"/>
  <c r="N1267" i="37" a="1"/>
  <c r="N1267" i="37" s="1"/>
  <c r="R1267" i="37" a="1"/>
  <c r="R1267" i="37" s="1"/>
  <c r="O1255" i="37" a="1"/>
  <c r="O1255" i="37" s="1"/>
  <c r="Q1255" i="37" a="1"/>
  <c r="Q1255" i="37" s="1"/>
  <c r="N1243" i="37" a="1"/>
  <c r="N1243" i="37" s="1"/>
  <c r="J1243" i="37" a="1"/>
  <c r="J1243" i="37" s="1"/>
  <c r="U1231" i="37" a="1"/>
  <c r="U1231" i="37" s="1"/>
  <c r="J1231" i="37" a="1"/>
  <c r="J1231" i="37" s="1"/>
  <c r="O1179" i="37" a="1"/>
  <c r="O1179" i="37" s="1"/>
  <c r="Q1179" i="37" a="1"/>
  <c r="Q1179" i="37" s="1"/>
  <c r="J1179" i="37" a="1"/>
  <c r="J1179" i="37" s="1"/>
  <c r="L1131" i="37" a="1"/>
  <c r="L1131" i="37" s="1"/>
  <c r="Q1131" i="37" a="1"/>
  <c r="Q1131" i="37" s="1"/>
  <c r="U1083" i="37" a="1"/>
  <c r="U1083" i="37" s="1"/>
  <c r="N1083" i="37" a="1"/>
  <c r="N1083" i="37" s="1"/>
  <c r="P1035" i="37" a="1"/>
  <c r="P1035" i="37" s="1"/>
  <c r="O1035" i="37" a="1"/>
  <c r="O1035" i="37" s="1"/>
  <c r="O987" i="37" a="1"/>
  <c r="O987" i="37" s="1"/>
  <c r="N1615" i="37" a="1"/>
  <c r="N1615" i="37" s="1"/>
  <c r="L1603" i="37" a="1"/>
  <c r="L1603" i="37" s="1"/>
  <c r="O1591" i="37" a="1"/>
  <c r="O1591" i="37" s="1"/>
  <c r="M1579" i="37" a="1"/>
  <c r="M1579" i="37" s="1"/>
  <c r="T1567" i="37" a="1"/>
  <c r="T1567" i="37" s="1"/>
  <c r="R1555" i="37" a="1"/>
  <c r="R1555" i="37" s="1"/>
  <c r="L1555" i="37" a="1"/>
  <c r="L1555" i="37" s="1"/>
  <c r="N1543" i="37" a="1"/>
  <c r="N1543" i="37" s="1"/>
  <c r="S1531" i="37" a="1"/>
  <c r="S1531" i="37" s="1"/>
  <c r="L1531" i="37" a="1"/>
  <c r="L1531" i="37" s="1"/>
  <c r="R1519" i="37" a="1"/>
  <c r="R1519" i="37" s="1"/>
  <c r="M1519" i="37" a="1"/>
  <c r="M1519" i="37" s="1"/>
  <c r="S1507" i="37" a="1"/>
  <c r="S1507" i="37" s="1"/>
  <c r="L1507" i="37" a="1"/>
  <c r="L1507" i="37" s="1"/>
  <c r="T1495" i="37" a="1"/>
  <c r="T1495" i="37" s="1"/>
  <c r="J1495" i="37" a="1"/>
  <c r="J1495" i="37" s="1"/>
  <c r="R1483" i="37" a="1"/>
  <c r="R1483" i="37" s="1"/>
  <c r="N1483" i="37" a="1"/>
  <c r="N1483" i="37" s="1"/>
  <c r="K1471" i="37" a="1"/>
  <c r="K1471" i="37" s="1"/>
  <c r="U1471" i="37" a="1"/>
  <c r="U1471" i="37" s="1"/>
  <c r="J1459" i="37" a="1"/>
  <c r="J1459" i="37" s="1"/>
  <c r="T1459" i="37" a="1"/>
  <c r="T1459" i="37" s="1"/>
  <c r="M1447" i="37" a="1"/>
  <c r="M1447" i="37" s="1"/>
  <c r="R1447" i="37" a="1"/>
  <c r="R1447" i="37" s="1"/>
  <c r="O1435" i="37" a="1"/>
  <c r="O1435" i="37" s="1"/>
  <c r="R1435" i="37" a="1"/>
  <c r="R1435" i="37" s="1"/>
  <c r="N1423" i="37" a="1"/>
  <c r="N1423" i="37" s="1"/>
  <c r="Q1423" i="37" a="1"/>
  <c r="Q1423" i="37" s="1"/>
  <c r="O1423" i="37" a="1"/>
  <c r="O1423" i="37" s="1"/>
  <c r="J1411" i="37" a="1"/>
  <c r="J1411" i="37" s="1"/>
  <c r="U1411" i="37" a="1"/>
  <c r="U1411" i="37" s="1"/>
  <c r="J1399" i="37" a="1"/>
  <c r="J1399" i="37" s="1"/>
  <c r="U1399" i="37" a="1"/>
  <c r="U1399" i="37" s="1"/>
  <c r="O1387" i="37" a="1"/>
  <c r="O1387" i="37" s="1"/>
  <c r="S1387" i="37" a="1"/>
  <c r="S1387" i="37" s="1"/>
  <c r="M1375" i="37" a="1"/>
  <c r="M1375" i="37" s="1"/>
  <c r="S1375" i="37" a="1"/>
  <c r="S1375" i="37" s="1"/>
  <c r="U1363" i="37" a="1"/>
  <c r="U1363" i="37" s="1"/>
  <c r="Q1363" i="37" a="1"/>
  <c r="Q1363" i="37" s="1"/>
  <c r="N1351" i="37" a="1"/>
  <c r="N1351" i="37" s="1"/>
  <c r="K1351" i="37" a="1"/>
  <c r="K1351" i="37" s="1"/>
  <c r="V1351" i="37" a="1"/>
  <c r="V1351" i="37" s="1"/>
  <c r="J1339" i="37" a="1"/>
  <c r="J1339" i="37" s="1"/>
  <c r="T1339" i="37" a="1"/>
  <c r="T1339" i="37" s="1"/>
  <c r="N1327" i="37" a="1"/>
  <c r="N1327" i="37" s="1"/>
  <c r="S1327" i="37" a="1"/>
  <c r="S1327" i="37" s="1"/>
  <c r="N1315" i="37" a="1"/>
  <c r="N1315" i="37" s="1"/>
  <c r="T1315" i="37" a="1"/>
  <c r="T1315" i="37" s="1"/>
  <c r="J1303" i="37" a="1"/>
  <c r="J1303" i="37" s="1"/>
  <c r="T1303" i="37" a="1"/>
  <c r="T1303" i="37" s="1"/>
  <c r="M1291" i="37" a="1"/>
  <c r="M1291" i="37" s="1"/>
  <c r="R1291" i="37" a="1"/>
  <c r="R1291" i="37" s="1"/>
  <c r="N1279" i="37" a="1"/>
  <c r="N1279" i="37" s="1"/>
  <c r="K1279" i="37" a="1"/>
  <c r="K1279" i="37" s="1"/>
  <c r="I1267" i="37" a="1"/>
  <c r="I1267" i="37" s="1"/>
  <c r="M1267" i="37" a="1"/>
  <c r="M1267" i="37" s="1"/>
  <c r="S1267" i="37" a="1"/>
  <c r="S1267" i="37" s="1"/>
  <c r="M1255" i="37" a="1"/>
  <c r="M1255" i="37" s="1"/>
  <c r="R1255" i="37" a="1"/>
  <c r="R1255" i="37" s="1"/>
  <c r="O1243" i="37" a="1"/>
  <c r="O1243" i="37" s="1"/>
  <c r="P1243" i="37" a="1"/>
  <c r="P1243" i="37" s="1"/>
  <c r="V1231" i="37" a="1"/>
  <c r="V1231" i="37" s="1"/>
  <c r="P1231" i="37" a="1"/>
  <c r="P1231" i="37" s="1"/>
  <c r="N1179" i="37" a="1"/>
  <c r="N1179" i="37" s="1"/>
  <c r="R1179" i="37" a="1"/>
  <c r="R1179" i="37" s="1"/>
  <c r="U1131" i="37" a="1"/>
  <c r="U1131" i="37" s="1"/>
  <c r="K1131" i="37" a="1"/>
  <c r="K1131" i="37" s="1"/>
  <c r="R1131" i="37" a="1"/>
  <c r="R1131" i="37" s="1"/>
  <c r="T1083" i="37" a="1"/>
  <c r="T1083" i="37" s="1"/>
  <c r="M1083" i="37" a="1"/>
  <c r="M1083" i="37" s="1"/>
  <c r="Q1035" i="37" a="1"/>
  <c r="Q1035" i="37" s="1"/>
  <c r="U1035" i="37" a="1"/>
  <c r="U1035" i="37" s="1"/>
  <c r="M987" i="37" a="1"/>
  <c r="M987" i="37" s="1"/>
  <c r="R987" i="37" a="1"/>
  <c r="R987" i="37" s="1"/>
  <c r="R939" i="37" a="1"/>
  <c r="R939" i="37" s="1"/>
  <c r="K1615" i="37" a="1"/>
  <c r="K1615" i="37" s="1"/>
  <c r="K1603" i="37" a="1"/>
  <c r="K1603" i="37" s="1"/>
  <c r="L1591" i="37" a="1"/>
  <c r="L1591" i="37" s="1"/>
  <c r="L1579" i="37" a="1"/>
  <c r="L1579" i="37" s="1"/>
  <c r="U1567" i="37" a="1"/>
  <c r="U1567" i="37" s="1"/>
  <c r="S1555" i="37" a="1"/>
  <c r="S1555" i="37" s="1"/>
  <c r="K1555" i="37" a="1"/>
  <c r="K1555" i="37" s="1"/>
  <c r="L1543" i="37" a="1"/>
  <c r="L1543" i="37" s="1"/>
  <c r="T1531" i="37" a="1"/>
  <c r="T1531" i="37" s="1"/>
  <c r="K1531" i="37" a="1"/>
  <c r="K1531" i="37" s="1"/>
  <c r="S1519" i="37" a="1"/>
  <c r="S1519" i="37" s="1"/>
  <c r="I1519" i="37" a="1"/>
  <c r="I1519" i="37" s="1"/>
  <c r="T1507" i="37" a="1"/>
  <c r="T1507" i="37" s="1"/>
  <c r="K1507" i="37" a="1"/>
  <c r="K1507" i="37" s="1"/>
  <c r="U1495" i="37" a="1"/>
  <c r="U1495" i="37" s="1"/>
  <c r="L1495" i="37" a="1"/>
  <c r="L1495" i="37" s="1"/>
  <c r="S1483" i="37" a="1"/>
  <c r="S1483" i="37" s="1"/>
  <c r="M1483" i="37" a="1"/>
  <c r="M1483" i="37" s="1"/>
  <c r="Q1471" i="37" a="1"/>
  <c r="Q1471" i="37" s="1"/>
  <c r="O1471" i="37" a="1"/>
  <c r="O1471" i="37" s="1"/>
  <c r="P1459" i="37" a="1"/>
  <c r="P1459" i="37" s="1"/>
  <c r="U1459" i="37" a="1"/>
  <c r="U1459" i="37" s="1"/>
  <c r="L1447" i="37" a="1"/>
  <c r="L1447" i="37" s="1"/>
  <c r="S1447" i="37" a="1"/>
  <c r="S1447" i="37" s="1"/>
  <c r="N1435" i="37" a="1"/>
  <c r="N1435" i="37" s="1"/>
  <c r="S1435" i="37" a="1"/>
  <c r="S1435" i="37" s="1"/>
  <c r="M1423" i="37" a="1"/>
  <c r="M1423" i="37" s="1"/>
  <c r="R1423" i="37" a="1"/>
  <c r="R1423" i="37" s="1"/>
  <c r="I1411" i="37" a="1"/>
  <c r="I1411" i="37" s="1"/>
  <c r="P1411" i="37" a="1"/>
  <c r="P1411" i="37" s="1"/>
  <c r="V1411" i="37" a="1"/>
  <c r="V1411" i="37" s="1"/>
  <c r="P1399" i="37" a="1"/>
  <c r="P1399" i="37" s="1"/>
  <c r="K1399" i="37" a="1"/>
  <c r="K1399" i="37" s="1"/>
  <c r="L1387" i="37" a="1"/>
  <c r="L1387" i="37" s="1"/>
  <c r="T1387" i="37" a="1"/>
  <c r="T1387" i="37" s="1"/>
  <c r="L1375" i="37" a="1"/>
  <c r="L1375" i="37" s="1"/>
  <c r="T1375" i="37" a="1"/>
  <c r="T1375" i="37" s="1"/>
  <c r="N1363" i="37" a="1"/>
  <c r="N1363" i="37" s="1"/>
  <c r="R1363" i="37" a="1"/>
  <c r="R1363" i="37" s="1"/>
  <c r="O1351" i="37" a="1"/>
  <c r="O1351" i="37" s="1"/>
  <c r="Q1351" i="37" a="1"/>
  <c r="Q1351" i="37" s="1"/>
  <c r="V1339" i="37" a="1"/>
  <c r="V1339" i="37" s="1"/>
  <c r="P1339" i="37" a="1"/>
  <c r="P1339" i="37" s="1"/>
  <c r="U1339" i="37" a="1"/>
  <c r="U1339" i="37" s="1"/>
  <c r="M1327" i="37" a="1"/>
  <c r="M1327" i="37" s="1"/>
  <c r="T1327" i="37" a="1"/>
  <c r="T1327" i="37" s="1"/>
  <c r="L1315" i="37" a="1"/>
  <c r="L1315" i="37" s="1"/>
  <c r="U1315" i="37" a="1"/>
  <c r="U1315" i="37" s="1"/>
  <c r="P1303" i="37" a="1"/>
  <c r="P1303" i="37" s="1"/>
  <c r="U1303" i="37" a="1"/>
  <c r="U1303" i="37" s="1"/>
  <c r="L1291" i="37" a="1"/>
  <c r="L1291" i="37" s="1"/>
  <c r="S1291" i="37" a="1"/>
  <c r="S1291" i="37" s="1"/>
  <c r="O1279" i="37" a="1"/>
  <c r="O1279" i="37" s="1"/>
  <c r="Q1279" i="37" a="1"/>
  <c r="Q1279" i="37" s="1"/>
  <c r="T1267" i="37" a="1"/>
  <c r="T1267" i="37" s="1"/>
  <c r="L1267" i="37" a="1"/>
  <c r="L1267" i="37" s="1"/>
  <c r="T1255" i="37" a="1"/>
  <c r="T1255" i="37" s="1"/>
  <c r="L1255" i="37" a="1"/>
  <c r="L1255" i="37" s="1"/>
  <c r="S1255" i="37" a="1"/>
  <c r="S1255" i="37" s="1"/>
  <c r="V1243" i="37" a="1"/>
  <c r="V1243" i="37" s="1"/>
  <c r="Q1243" i="37" a="1"/>
  <c r="Q1243" i="37" s="1"/>
  <c r="O1231" i="37" a="1"/>
  <c r="O1231" i="37" s="1"/>
  <c r="K1231" i="37" a="1"/>
  <c r="K1231" i="37" s="1"/>
  <c r="M1179" i="37" a="1"/>
  <c r="M1179" i="37" s="1"/>
  <c r="T1179" i="37" a="1"/>
  <c r="T1179" i="37" s="1"/>
  <c r="O1131" i="37" a="1"/>
  <c r="O1131" i="37" s="1"/>
  <c r="P1131" i="37" a="1"/>
  <c r="P1131" i="37" s="1"/>
  <c r="P1083" i="37" a="1"/>
  <c r="P1083" i="37" s="1"/>
  <c r="V1083" i="37" a="1"/>
  <c r="V1083" i="37" s="1"/>
  <c r="K1083" i="37" a="1"/>
  <c r="K1083" i="37" s="1"/>
  <c r="R1035" i="37" a="1"/>
  <c r="R1035" i="37" s="1"/>
  <c r="V1035" i="37" a="1"/>
  <c r="V1035" i="37" s="1"/>
  <c r="L987" i="37" a="1"/>
  <c r="L987" i="37" s="1"/>
  <c r="U987" i="37" a="1"/>
  <c r="U987" i="37" s="1"/>
  <c r="S939" i="37" a="1"/>
  <c r="S939" i="37" s="1"/>
  <c r="M939" i="37" a="1"/>
  <c r="M939" i="37" s="1"/>
  <c r="J939" i="37" a="1"/>
  <c r="J939" i="37" s="1"/>
  <c r="S891" i="37" a="1"/>
  <c r="S891" i="37" s="1"/>
  <c r="O891" i="37" a="1"/>
  <c r="O891" i="37" s="1"/>
  <c r="K843" i="37" a="1"/>
  <c r="K843" i="37" s="1"/>
  <c r="U843" i="37" a="1"/>
  <c r="U843" i="37" s="1"/>
  <c r="O795" i="37" a="1"/>
  <c r="O795" i="37" s="1"/>
  <c r="J795" i="37" a="1"/>
  <c r="J795" i="37" s="1"/>
  <c r="I795" i="37" a="1"/>
  <c r="I795" i="37" s="1"/>
  <c r="Q1603" i="37" a="1"/>
  <c r="Q1603" i="37" s="1"/>
  <c r="P1591" i="37" a="1"/>
  <c r="P1591" i="37" s="1"/>
  <c r="J1579" i="37" a="1"/>
  <c r="J1579" i="37" s="1"/>
  <c r="K1579" i="37" a="1"/>
  <c r="K1579" i="37" s="1"/>
  <c r="O1567" i="37" a="1"/>
  <c r="O1567" i="37" s="1"/>
  <c r="T1555" i="37" a="1"/>
  <c r="T1555" i="37" s="1"/>
  <c r="R1543" i="37" a="1"/>
  <c r="R1543" i="37" s="1"/>
  <c r="M1543" i="37" a="1"/>
  <c r="M1543" i="37" s="1"/>
  <c r="U1531" i="37" a="1"/>
  <c r="U1531" i="37" s="1"/>
  <c r="P1531" i="37" a="1"/>
  <c r="P1531" i="37" s="1"/>
  <c r="U1519" i="37" a="1"/>
  <c r="U1519" i="37" s="1"/>
  <c r="K1519" i="37" a="1"/>
  <c r="K1519" i="37" s="1"/>
  <c r="U1507" i="37" a="1"/>
  <c r="U1507" i="37" s="1"/>
  <c r="K1495" i="37" a="1"/>
  <c r="K1495" i="37" s="1"/>
  <c r="V1495" i="37" a="1"/>
  <c r="V1495" i="37" s="1"/>
  <c r="K1483" i="37" a="1"/>
  <c r="K1483" i="37" s="1"/>
  <c r="T1483" i="37" a="1"/>
  <c r="T1483" i="37" s="1"/>
  <c r="L1483" i="37" a="1"/>
  <c r="L1483" i="37" s="1"/>
  <c r="R1471" i="37" a="1"/>
  <c r="R1471" i="37" s="1"/>
  <c r="N1471" i="37" a="1"/>
  <c r="N1471" i="37" s="1"/>
  <c r="K1459" i="37" a="1"/>
  <c r="K1459" i="37" s="1"/>
  <c r="V1459" i="37" a="1"/>
  <c r="V1459" i="37" s="1"/>
  <c r="K1447" i="37" a="1"/>
  <c r="K1447" i="37" s="1"/>
  <c r="T1447" i="37" a="1"/>
  <c r="T1447" i="37" s="1"/>
  <c r="M1435" i="37" a="1"/>
  <c r="M1435" i="37" s="1"/>
  <c r="U1435" i="37" a="1"/>
  <c r="U1435" i="37" s="1"/>
  <c r="L1423" i="37" a="1"/>
  <c r="L1423" i="37" s="1"/>
  <c r="S1423" i="37" a="1"/>
  <c r="S1423" i="37" s="1"/>
  <c r="N1411" i="37" a="1"/>
  <c r="N1411" i="37" s="1"/>
  <c r="Q1411" i="37" a="1"/>
  <c r="Q1411" i="37" s="1"/>
  <c r="O1399" i="37" a="1"/>
  <c r="O1399" i="37" s="1"/>
  <c r="Q1399" i="37" a="1"/>
  <c r="Q1399" i="37" s="1"/>
  <c r="V1399" i="37" a="1"/>
  <c r="V1399" i="37" s="1"/>
  <c r="K1387" i="37" a="1"/>
  <c r="K1387" i="37" s="1"/>
  <c r="U1387" i="37" a="1"/>
  <c r="U1387" i="37" s="1"/>
  <c r="K1375" i="37" a="1"/>
  <c r="K1375" i="37" s="1"/>
  <c r="U1375" i="37" a="1"/>
  <c r="U1375" i="37" s="1"/>
  <c r="M1363" i="37" a="1"/>
  <c r="M1363" i="37" s="1"/>
  <c r="S1363" i="37" a="1"/>
  <c r="S1363" i="37" s="1"/>
  <c r="M1351" i="37" a="1"/>
  <c r="M1351" i="37" s="1"/>
  <c r="R1351" i="37" a="1"/>
  <c r="R1351" i="37" s="1"/>
  <c r="O1339" i="37" a="1"/>
  <c r="O1339" i="37" s="1"/>
  <c r="K1339" i="37" a="1"/>
  <c r="K1339" i="37" s="1"/>
  <c r="I1327" i="37" a="1"/>
  <c r="I1327" i="37" s="1"/>
  <c r="L1327" i="37" a="1"/>
  <c r="L1327" i="37" s="1"/>
  <c r="K1315" i="37" a="1"/>
  <c r="K1315" i="37" s="1"/>
  <c r="P1315" i="37" a="1"/>
  <c r="P1315" i="37" s="1"/>
  <c r="O1303" i="37" a="1"/>
  <c r="O1303" i="37" s="1"/>
  <c r="L1303" i="37" a="1"/>
  <c r="L1303" i="37" s="1"/>
  <c r="V1303" i="37" a="1"/>
  <c r="V1303" i="37" s="1"/>
  <c r="K1291" i="37" a="1"/>
  <c r="K1291" i="37" s="1"/>
  <c r="T1291" i="37" a="1"/>
  <c r="T1291" i="37" s="1"/>
  <c r="M1279" i="37" a="1"/>
  <c r="M1279" i="37" s="1"/>
  <c r="R1279" i="37" a="1"/>
  <c r="R1279" i="37" s="1"/>
  <c r="U1267" i="37" a="1"/>
  <c r="U1267" i="37" s="1"/>
  <c r="K1267" i="37" a="1"/>
  <c r="K1267" i="37" s="1"/>
  <c r="U1255" i="37" a="1"/>
  <c r="U1255" i="37" s="1"/>
  <c r="K1255" i="37" a="1"/>
  <c r="K1255" i="37" s="1"/>
  <c r="S1243" i="37" a="1"/>
  <c r="S1243" i="37" s="1"/>
  <c r="M1243" i="37" a="1"/>
  <c r="M1243" i="37" s="1"/>
  <c r="R1243" i="37" a="1"/>
  <c r="R1243" i="37" s="1"/>
  <c r="N1231" i="37" a="1"/>
  <c r="N1231" i="37" s="1"/>
  <c r="Q1231" i="37" a="1"/>
  <c r="Q1231" i="37" s="1"/>
  <c r="L1179" i="37" a="1"/>
  <c r="L1179" i="37" s="1"/>
  <c r="U1179" i="37" a="1"/>
  <c r="U1179" i="37" s="1"/>
  <c r="V1131" i="37" a="1"/>
  <c r="V1131" i="37" s="1"/>
  <c r="J1131" i="37" a="1"/>
  <c r="J1131" i="37" s="1"/>
  <c r="Q1083" i="37" a="1"/>
  <c r="Q1083" i="37" s="1"/>
  <c r="O1083" i="37" a="1"/>
  <c r="O1083" i="37" s="1"/>
  <c r="M1035" i="37" a="1"/>
  <c r="M1035" i="37" s="1"/>
  <c r="S1035" i="37" a="1"/>
  <c r="S1035" i="37" s="1"/>
  <c r="J1035" i="37" a="1"/>
  <c r="J1035" i="37" s="1"/>
  <c r="K987" i="37" a="1"/>
  <c r="K987" i="37" s="1"/>
  <c r="V987" i="37" a="1"/>
  <c r="V987" i="37" s="1"/>
  <c r="T939" i="37" a="1"/>
  <c r="T939" i="37" s="1"/>
  <c r="P939" i="37" a="1"/>
  <c r="P939" i="37" s="1"/>
  <c r="L891" i="37" a="1"/>
  <c r="L891" i="37" s="1"/>
  <c r="T891" i="37" a="1"/>
  <c r="T891" i="37" s="1"/>
  <c r="N891" i="37" a="1"/>
  <c r="N891" i="37" s="1"/>
  <c r="L843" i="37" a="1"/>
  <c r="L843" i="37" s="1"/>
  <c r="V843" i="37" a="1"/>
  <c r="V843" i="37" s="1"/>
  <c r="N795" i="37" a="1"/>
  <c r="N795" i="37" s="1"/>
  <c r="Q795" i="37" a="1"/>
  <c r="Q795" i="37" s="1"/>
  <c r="T747" i="37" a="1"/>
  <c r="T747" i="37" s="1"/>
  <c r="L747" i="37" a="1"/>
  <c r="L747" i="37" s="1"/>
  <c r="T1603" i="37" a="1"/>
  <c r="T1603" i="37" s="1"/>
  <c r="S1591" i="37" a="1"/>
  <c r="S1591" i="37" s="1"/>
  <c r="S1579" i="37" a="1"/>
  <c r="S1579" i="37" s="1"/>
  <c r="P1579" i="37" a="1"/>
  <c r="P1579" i="37" s="1"/>
  <c r="M1567" i="37" a="1"/>
  <c r="M1567" i="37" s="1"/>
  <c r="U1555" i="37" a="1"/>
  <c r="U1555" i="37" s="1"/>
  <c r="S1543" i="37" a="1"/>
  <c r="S1543" i="37" s="1"/>
  <c r="K1543" i="37" a="1"/>
  <c r="K1543" i="37" s="1"/>
  <c r="N1531" i="37" a="1"/>
  <c r="N1531" i="37" s="1"/>
  <c r="P1519" i="37" a="1"/>
  <c r="P1519" i="37" s="1"/>
  <c r="V1519" i="37" a="1"/>
  <c r="V1519" i="37" s="1"/>
  <c r="J1507" i="37" a="1"/>
  <c r="J1507" i="37" s="1"/>
  <c r="V1507" i="37" a="1"/>
  <c r="V1507" i="37" s="1"/>
  <c r="P1495" i="37" a="1"/>
  <c r="P1495" i="37" s="1"/>
  <c r="N1495" i="37" a="1"/>
  <c r="N1495" i="37" s="1"/>
  <c r="P1483" i="37" a="1"/>
  <c r="P1483" i="37" s="1"/>
  <c r="U1483" i="37" a="1"/>
  <c r="U1483" i="37" s="1"/>
  <c r="J1471" i="37" a="1"/>
  <c r="J1471" i="37" s="1"/>
  <c r="S1471" i="37" a="1"/>
  <c r="S1471" i="37" s="1"/>
  <c r="L1471" i="37" a="1"/>
  <c r="L1471" i="37" s="1"/>
  <c r="Q1459" i="37" a="1"/>
  <c r="Q1459" i="37" s="1"/>
  <c r="O1459" i="37" a="1"/>
  <c r="O1459" i="37" s="1"/>
  <c r="P1447" i="37" a="1"/>
  <c r="P1447" i="37" s="1"/>
  <c r="U1447" i="37" a="1"/>
  <c r="U1447" i="37" s="1"/>
  <c r="K1435" i="37" a="1"/>
  <c r="K1435" i="37" s="1"/>
  <c r="V1435" i="37" a="1"/>
  <c r="V1435" i="37" s="1"/>
  <c r="K1423" i="37" a="1"/>
  <c r="K1423" i="37" s="1"/>
  <c r="U1423" i="37" a="1"/>
  <c r="U1423" i="37" s="1"/>
  <c r="O1411" i="37" a="1"/>
  <c r="O1411" i="37" s="1"/>
  <c r="R1411" i="37" a="1"/>
  <c r="R1411" i="37" s="1"/>
  <c r="M1399" i="37" a="1"/>
  <c r="M1399" i="37" s="1"/>
  <c r="R1399" i="37" a="1"/>
  <c r="R1399" i="37" s="1"/>
  <c r="J1387" i="37" a="1"/>
  <c r="J1387" i="37" s="1"/>
  <c r="P1387" i="37" a="1"/>
  <c r="P1387" i="37" s="1"/>
  <c r="V1387" i="37" a="1"/>
  <c r="V1387" i="37" s="1"/>
  <c r="P1375" i="37" a="1"/>
  <c r="P1375" i="37" s="1"/>
  <c r="J1375" i="37" a="1"/>
  <c r="J1375" i="37" s="1"/>
  <c r="L1363" i="37" a="1"/>
  <c r="L1363" i="37" s="1"/>
  <c r="T1363" i="37" a="1"/>
  <c r="T1363" i="37" s="1"/>
  <c r="L1351" i="37" a="1"/>
  <c r="L1351" i="37" s="1"/>
  <c r="S1351" i="37" a="1"/>
  <c r="S1351" i="37" s="1"/>
  <c r="N1339" i="37" a="1"/>
  <c r="N1339" i="37" s="1"/>
  <c r="Q1339" i="37" a="1"/>
  <c r="Q1339" i="37" s="1"/>
  <c r="U1327" i="37" a="1"/>
  <c r="U1327" i="37" s="1"/>
  <c r="P1327" i="37" a="1"/>
  <c r="P1327" i="37" s="1"/>
  <c r="V1315" i="37" a="1"/>
  <c r="V1315" i="37" s="1"/>
  <c r="Q1315" i="37" a="1"/>
  <c r="Q1315" i="37" s="1"/>
  <c r="N1303" i="37" a="1"/>
  <c r="N1303" i="37" s="1"/>
  <c r="Q1303" i="37" a="1"/>
  <c r="Q1303" i="37" s="1"/>
  <c r="V1291" i="37" a="1"/>
  <c r="V1291" i="37" s="1"/>
  <c r="P1291" i="37" a="1"/>
  <c r="P1291" i="37" s="1"/>
  <c r="U1291" i="37" a="1"/>
  <c r="U1291" i="37" s="1"/>
  <c r="L1279" i="37" a="1"/>
  <c r="L1279" i="37" s="1"/>
  <c r="S1279" i="37" a="1"/>
  <c r="S1279" i="37" s="1"/>
  <c r="V1267" i="37" a="1"/>
  <c r="V1267" i="37" s="1"/>
  <c r="P1267" i="37" a="1"/>
  <c r="P1267" i="37" s="1"/>
  <c r="V1255" i="37" a="1"/>
  <c r="V1255" i="37" s="1"/>
  <c r="P1255" i="37" a="1"/>
  <c r="P1255" i="37" s="1"/>
  <c r="T1243" i="37" a="1"/>
  <c r="T1243" i="37" s="1"/>
  <c r="K1243" i="37" a="1"/>
  <c r="K1243" i="37" s="1"/>
  <c r="S1231" i="37" a="1"/>
  <c r="S1231" i="37" s="1"/>
  <c r="M1231" i="37" a="1"/>
  <c r="M1231" i="37" s="1"/>
  <c r="R1231" i="37" a="1"/>
  <c r="R1231" i="37" s="1"/>
  <c r="K1179" i="37" a="1"/>
  <c r="K1179" i="37" s="1"/>
  <c r="S1179" i="37" a="1"/>
  <c r="S1179" i="37" s="1"/>
  <c r="N1131" i="37" a="1"/>
  <c r="N1131" i="37" s="1"/>
  <c r="S1131" i="37" a="1"/>
  <c r="S1131" i="37" s="1"/>
  <c r="R1083" i="37" a="1"/>
  <c r="R1083" i="37" s="1"/>
  <c r="L1083" i="37" a="1"/>
  <c r="L1083" i="37" s="1"/>
  <c r="K1035" i="37" a="1"/>
  <c r="K1035" i="37" s="1"/>
  <c r="T1035" i="37" a="1"/>
  <c r="T1035" i="37" s="1"/>
  <c r="I1035" i="37" a="1"/>
  <c r="I1035" i="37" s="1"/>
  <c r="P987" i="37" a="1"/>
  <c r="P987" i="37" s="1"/>
  <c r="S987" i="37" a="1"/>
  <c r="S987" i="37" s="1"/>
  <c r="U939" i="37" a="1"/>
  <c r="U939" i="37" s="1"/>
  <c r="L939" i="37" a="1"/>
  <c r="L939" i="37" s="1"/>
  <c r="P891" i="37" a="1"/>
  <c r="P891" i="37" s="1"/>
  <c r="U891" i="37" a="1"/>
  <c r="U891" i="37" s="1"/>
  <c r="I891" i="37" a="1"/>
  <c r="I891" i="37" s="1"/>
  <c r="P843" i="37" a="1"/>
  <c r="P843" i="37" s="1"/>
  <c r="T843" i="37" a="1"/>
  <c r="T843" i="37" s="1"/>
  <c r="M795" i="37" a="1"/>
  <c r="M795" i="37" s="1"/>
  <c r="S795" i="37" a="1"/>
  <c r="S795" i="37" s="1"/>
  <c r="U747" i="37" a="1"/>
  <c r="U747" i="37" s="1"/>
  <c r="U1603" i="37" a="1"/>
  <c r="U1603" i="37" s="1"/>
  <c r="T1591" i="37" a="1"/>
  <c r="T1591" i="37" s="1"/>
  <c r="T1579" i="37" a="1"/>
  <c r="T1579" i="37" s="1"/>
  <c r="R1567" i="37" a="1"/>
  <c r="R1567" i="37" s="1"/>
  <c r="J2239" i="37" a="1"/>
  <c r="J2239" i="37" s="1"/>
  <c r="T2215" i="37" a="1"/>
  <c r="T2215" i="37" s="1"/>
  <c r="N2203" i="37" a="1"/>
  <c r="N2203" i="37" s="1"/>
  <c r="K2179" i="37" a="1"/>
  <c r="K2179" i="37" s="1"/>
  <c r="T2167" i="37" a="1"/>
  <c r="T2167" i="37" s="1"/>
  <c r="O2143" i="37" a="1"/>
  <c r="O2143" i="37" s="1"/>
  <c r="N2131" i="37" a="1"/>
  <c r="N2131" i="37" s="1"/>
  <c r="V2119" i="37" a="1"/>
  <c r="V2119" i="37" s="1"/>
  <c r="S2107" i="37" a="1"/>
  <c r="S2107" i="37" s="1"/>
  <c r="T2095" i="37" a="1"/>
  <c r="T2095" i="37" s="1"/>
  <c r="Q2095" i="37" a="1"/>
  <c r="Q2095" i="37" s="1"/>
  <c r="O2083" i="37" a="1"/>
  <c r="O2083" i="37" s="1"/>
  <c r="S2083" i="37" a="1"/>
  <c r="S2083" i="37" s="1"/>
  <c r="K2071" i="37" a="1"/>
  <c r="K2071" i="37" s="1"/>
  <c r="S2071" i="37" a="1"/>
  <c r="S2071" i="37" s="1"/>
  <c r="N2059" i="37" a="1"/>
  <c r="N2059" i="37" s="1"/>
  <c r="Q2059" i="37" a="1"/>
  <c r="Q2059" i="37" s="1"/>
  <c r="T2047" i="37" a="1"/>
  <c r="T2047" i="37" s="1"/>
  <c r="L2047" i="37" a="1"/>
  <c r="L2047" i="37" s="1"/>
  <c r="V2035" i="37" a="1"/>
  <c r="V2035" i="37" s="1"/>
  <c r="P2035" i="37" a="1"/>
  <c r="P2035" i="37" s="1"/>
  <c r="R2023" i="37" a="1"/>
  <c r="R2023" i="37" s="1"/>
  <c r="N2023" i="37" a="1"/>
  <c r="N2023" i="37" s="1"/>
  <c r="T2011" i="37" a="1"/>
  <c r="T2011" i="37" s="1"/>
  <c r="L2011" i="37" a="1"/>
  <c r="L2011" i="37" s="1"/>
  <c r="R1999" i="37" a="1"/>
  <c r="R1999" i="37" s="1"/>
  <c r="M1999" i="37" a="1"/>
  <c r="M1999" i="37" s="1"/>
  <c r="Q1999" i="37" a="1"/>
  <c r="Q1999" i="37" s="1"/>
  <c r="V1987" i="37" a="1"/>
  <c r="V1987" i="37" s="1"/>
  <c r="P1987" i="37" a="1"/>
  <c r="P1987" i="37" s="1"/>
  <c r="S1975" i="37" a="1"/>
  <c r="S1975" i="37" s="1"/>
  <c r="M1975" i="37" a="1"/>
  <c r="M1975" i="37" s="1"/>
  <c r="R1963" i="37" a="1"/>
  <c r="R1963" i="37" s="1"/>
  <c r="M1963" i="37" a="1"/>
  <c r="M1963" i="37" s="1"/>
  <c r="J1951" i="37" a="1"/>
  <c r="J1951" i="37" s="1"/>
  <c r="V1951" i="37" a="1"/>
  <c r="V1951" i="37" s="1"/>
  <c r="L1939" i="37" a="1"/>
  <c r="L1939" i="37" s="1"/>
  <c r="U1939" i="37" a="1"/>
  <c r="U1939" i="37" s="1"/>
  <c r="L1927" i="37" a="1"/>
  <c r="L1927" i="37" s="1"/>
  <c r="S1927" i="37" a="1"/>
  <c r="S1927" i="37" s="1"/>
  <c r="N1927" i="37" a="1"/>
  <c r="N1927" i="37" s="1"/>
  <c r="Q1915" i="37" a="1"/>
  <c r="Q1915" i="37" s="1"/>
  <c r="N1915" i="37" a="1"/>
  <c r="N1915" i="37" s="1"/>
  <c r="K1903" i="37" a="1"/>
  <c r="K1903" i="37" s="1"/>
  <c r="U1903" i="37" a="1"/>
  <c r="U1903" i="37" s="1"/>
  <c r="L1891" i="37" a="1"/>
  <c r="L1891" i="37" s="1"/>
  <c r="T1891" i="37" a="1"/>
  <c r="T1891" i="37" s="1"/>
  <c r="L1879" i="37" a="1"/>
  <c r="L1879" i="37" s="1"/>
  <c r="S1879" i="37" a="1"/>
  <c r="S1879" i="37" s="1"/>
  <c r="N1867" i="37" a="1"/>
  <c r="N1867" i="37" s="1"/>
  <c r="R1867" i="37" a="1"/>
  <c r="R1867" i="37" s="1"/>
  <c r="J1855" i="37" a="1"/>
  <c r="J1855" i="37" s="1"/>
  <c r="Q1855" i="37" a="1"/>
  <c r="Q1855" i="37" s="1"/>
  <c r="O1855" i="37" a="1"/>
  <c r="O1855" i="37" s="1"/>
  <c r="P1843" i="37" a="1"/>
  <c r="P1843" i="37" s="1"/>
  <c r="V1843" i="37" a="1"/>
  <c r="V1843" i="37" s="1"/>
  <c r="L1831" i="37" a="1"/>
  <c r="L1831" i="37" s="1"/>
  <c r="U1831" i="37" a="1"/>
  <c r="U1831" i="37" s="1"/>
  <c r="L1819" i="37" a="1"/>
  <c r="L1819" i="37" s="1"/>
  <c r="T1819" i="37" a="1"/>
  <c r="T1819" i="37" s="1"/>
  <c r="L1807" i="37" a="1"/>
  <c r="L1807" i="37" s="1"/>
  <c r="T1807" i="37" a="1"/>
  <c r="T1807" i="37" s="1"/>
  <c r="L1795" i="37" a="1"/>
  <c r="L1795" i="37" s="1"/>
  <c r="S1795" i="37" a="1"/>
  <c r="S1795" i="37" s="1"/>
  <c r="N1783" i="37" a="1"/>
  <c r="N1783" i="37" s="1"/>
  <c r="S1783" i="37" a="1"/>
  <c r="S1783" i="37" s="1"/>
  <c r="M1771" i="37" a="1"/>
  <c r="M1771" i="37" s="1"/>
  <c r="I1771" i="37" a="1"/>
  <c r="I1771" i="37" s="1"/>
  <c r="N1771" i="37" a="1"/>
  <c r="N1771" i="37" s="1"/>
  <c r="R1759" i="37" a="1"/>
  <c r="R1759" i="37" s="1"/>
  <c r="M1759" i="37" a="1"/>
  <c r="M1759" i="37" s="1"/>
  <c r="Q1747" i="37" a="1"/>
  <c r="Q1747" i="37" s="1"/>
  <c r="O1747" i="37" a="1"/>
  <c r="O1747" i="37" s="1"/>
  <c r="R1735" i="37" a="1"/>
  <c r="R1735" i="37" s="1"/>
  <c r="O1735" i="37" a="1"/>
  <c r="O1735" i="37" s="1"/>
  <c r="R1723" i="37" a="1"/>
  <c r="R1723" i="37" s="1"/>
  <c r="M1723" i="37" a="1"/>
  <c r="M1723" i="37" s="1"/>
  <c r="Q1711" i="37" a="1"/>
  <c r="Q1711" i="37" s="1"/>
  <c r="O1711" i="37" a="1"/>
  <c r="O1711" i="37" s="1"/>
  <c r="L2239" i="37" a="1"/>
  <c r="L2239" i="37" s="1"/>
  <c r="V2215" i="37" a="1"/>
  <c r="V2215" i="37" s="1"/>
  <c r="L2191" i="37" a="1"/>
  <c r="L2191" i="37" s="1"/>
  <c r="R2227" i="37" a="1"/>
  <c r="R2227" i="37" s="1"/>
  <c r="L2203" i="37" a="1"/>
  <c r="L2203" i="37" s="1"/>
  <c r="Q2191" i="37" a="1"/>
  <c r="Q2191" i="37" s="1"/>
  <c r="V2179" i="37" a="1"/>
  <c r="V2179" i="37" s="1"/>
  <c r="K2155" i="37" a="1"/>
  <c r="K2155" i="37" s="1"/>
  <c r="Q2143" i="37" a="1"/>
  <c r="Q2143" i="37" s="1"/>
  <c r="P2131" i="37" a="1"/>
  <c r="P2131" i="37" s="1"/>
  <c r="M2119" i="37" a="1"/>
  <c r="M2119" i="37" s="1"/>
  <c r="O2107" i="37" a="1"/>
  <c r="O2107" i="37" s="1"/>
  <c r="N2095" i="37" a="1"/>
  <c r="N2095" i="37" s="1"/>
  <c r="J2083" i="37" a="1"/>
  <c r="J2083" i="37" s="1"/>
  <c r="M2083" i="37" a="1"/>
  <c r="M2083" i="37" s="1"/>
  <c r="U2071" i="37" a="1"/>
  <c r="U2071" i="37" s="1"/>
  <c r="P2071" i="37" a="1"/>
  <c r="P2071" i="37" s="1"/>
  <c r="T2059" i="37" a="1"/>
  <c r="T2059" i="37" s="1"/>
  <c r="M2059" i="37" a="1"/>
  <c r="M2059" i="37" s="1"/>
  <c r="K2047" i="37" a="1"/>
  <c r="K2047" i="37" s="1"/>
  <c r="V2047" i="37" a="1"/>
  <c r="V2047" i="37" s="1"/>
  <c r="Q2047" i="37" a="1"/>
  <c r="Q2047" i="37" s="1"/>
  <c r="N2035" i="37" a="1"/>
  <c r="N2035" i="37" s="1"/>
  <c r="Q2035" i="37" a="1"/>
  <c r="Q2035" i="37" s="1"/>
  <c r="T2023" i="37" a="1"/>
  <c r="T2023" i="37" s="1"/>
  <c r="M2023" i="37" a="1"/>
  <c r="M2023" i="37" s="1"/>
  <c r="V2011" i="37" a="1"/>
  <c r="V2011" i="37" s="1"/>
  <c r="P2011" i="37" a="1"/>
  <c r="P2011" i="37" s="1"/>
  <c r="T1999" i="37" a="1"/>
  <c r="T1999" i="37" s="1"/>
  <c r="L1999" i="37" a="1"/>
  <c r="L1999" i="37" s="1"/>
  <c r="R1987" i="37" a="1"/>
  <c r="R1987" i="37" s="1"/>
  <c r="N1987" i="37" a="1"/>
  <c r="N1987" i="37" s="1"/>
  <c r="P1975" i="37" a="1"/>
  <c r="P1975" i="37" s="1"/>
  <c r="U1975" i="37" a="1"/>
  <c r="U1975" i="37" s="1"/>
  <c r="K1975" i="37" a="1"/>
  <c r="K1975" i="37" s="1"/>
  <c r="T1963" i="37" a="1"/>
  <c r="T1963" i="37" s="1"/>
  <c r="L1963" i="37" a="1"/>
  <c r="L1963" i="37" s="1"/>
  <c r="R1951" i="37" a="1"/>
  <c r="R1951" i="37" s="1"/>
  <c r="N1951" i="37" a="1"/>
  <c r="N1951" i="37" s="1"/>
  <c r="P1939" i="37" a="1"/>
  <c r="P1939" i="37" s="1"/>
  <c r="V1939" i="37" a="1"/>
  <c r="V1939" i="37" s="1"/>
  <c r="P1927" i="37" a="1"/>
  <c r="P1927" i="37" s="1"/>
  <c r="U1927" i="37" a="1"/>
  <c r="U1927" i="37" s="1"/>
  <c r="L1915" i="37" a="1"/>
  <c r="L1915" i="37" s="1"/>
  <c r="S1915" i="37" a="1"/>
  <c r="S1915" i="37" s="1"/>
  <c r="J1903" i="37" a="1"/>
  <c r="J1903" i="37" s="1"/>
  <c r="Q1903" i="37" a="1"/>
  <c r="Q1903" i="37" s="1"/>
  <c r="O1903" i="37" a="1"/>
  <c r="O1903" i="37" s="1"/>
  <c r="P1891" i="37" a="1"/>
  <c r="P1891" i="37" s="1"/>
  <c r="V1891" i="37" a="1"/>
  <c r="V1891" i="37" s="1"/>
  <c r="K1879" i="37" a="1"/>
  <c r="K1879" i="37" s="1"/>
  <c r="U1879" i="37" a="1"/>
  <c r="U1879" i="37" s="1"/>
  <c r="K1867" i="37" a="1"/>
  <c r="K1867" i="37" s="1"/>
  <c r="S1867" i="37" a="1"/>
  <c r="S1867" i="37" s="1"/>
  <c r="M1855" i="37" a="1"/>
  <c r="M1855" i="37" s="1"/>
  <c r="S1855" i="37" a="1"/>
  <c r="S1855" i="37" s="1"/>
  <c r="N1843" i="37" a="1"/>
  <c r="N1843" i="37" s="1"/>
  <c r="R1843" i="37" a="1"/>
  <c r="R1843" i="37" s="1"/>
  <c r="J1831" i="37" a="1"/>
  <c r="J1831" i="37" s="1"/>
  <c r="Q1831" i="37" a="1"/>
  <c r="Q1831" i="37" s="1"/>
  <c r="O1831" i="37" a="1"/>
  <c r="O1831" i="37" s="1"/>
  <c r="P1819" i="37" a="1"/>
  <c r="P1819" i="37" s="1"/>
  <c r="V1819" i="37" a="1"/>
  <c r="V1819" i="37" s="1"/>
  <c r="P1807" i="37" a="1"/>
  <c r="P1807" i="37" s="1"/>
  <c r="V1807" i="37" a="1"/>
  <c r="V1807" i="37" s="1"/>
  <c r="K1795" i="37" a="1"/>
  <c r="K1795" i="37" s="1"/>
  <c r="T1795" i="37" a="1"/>
  <c r="T1795" i="37" s="1"/>
  <c r="M1783" i="37" a="1"/>
  <c r="M1783" i="37" s="1"/>
  <c r="U1783" i="37" a="1"/>
  <c r="U1783" i="37" s="1"/>
  <c r="L1771" i="37" a="1"/>
  <c r="L1771" i="37" s="1"/>
  <c r="T1771" i="37" a="1"/>
  <c r="T1771" i="37" s="1"/>
  <c r="K1759" i="37" a="1"/>
  <c r="K1759" i="37" s="1"/>
  <c r="T1759" i="37" a="1"/>
  <c r="T1759" i="37" s="1"/>
  <c r="J1747" i="37" a="1"/>
  <c r="J1747" i="37" s="1"/>
  <c r="S1747" i="37" a="1"/>
  <c r="S1747" i="37" s="1"/>
  <c r="L1735" i="37" a="1"/>
  <c r="L1735" i="37" s="1"/>
  <c r="T1735" i="37" a="1"/>
  <c r="T1735" i="37" s="1"/>
  <c r="M1735" i="37" a="1"/>
  <c r="M1735" i="37" s="1"/>
  <c r="T1723" i="37" a="1"/>
  <c r="T1723" i="37" s="1"/>
  <c r="N1723" i="37" a="1"/>
  <c r="N1723" i="37" s="1"/>
  <c r="S1711" i="37" a="1"/>
  <c r="S1711" i="37" s="1"/>
  <c r="L1711" i="37" a="1"/>
  <c r="L1711" i="37" s="1"/>
  <c r="S1699" i="37" a="1"/>
  <c r="S1699" i="37" s="1"/>
  <c r="M1699" i="37" a="1"/>
  <c r="M1699" i="37" s="1"/>
  <c r="S1687" i="37" a="1"/>
  <c r="S1687" i="37" s="1"/>
  <c r="O1687" i="37" a="1"/>
  <c r="O1687" i="37" s="1"/>
  <c r="R1675" i="37" a="1"/>
  <c r="R1675" i="37" s="1"/>
  <c r="N1675" i="37" a="1"/>
  <c r="N1675" i="37" s="1"/>
  <c r="U2227" i="37" a="1"/>
  <c r="U2227" i="37" s="1"/>
  <c r="K2203" i="37" a="1"/>
  <c r="K2203" i="37" s="1"/>
  <c r="S2191" i="37" a="1"/>
  <c r="S2191" i="37" s="1"/>
  <c r="O2167" i="37" a="1"/>
  <c r="O2167" i="37" s="1"/>
  <c r="P2155" i="37" a="1"/>
  <c r="P2155" i="37" s="1"/>
  <c r="S2143" i="37" a="1"/>
  <c r="S2143" i="37" s="1"/>
  <c r="Q2131" i="37" a="1"/>
  <c r="Q2131" i="37" s="1"/>
  <c r="P2119" i="37" a="1"/>
  <c r="P2119" i="37" s="1"/>
  <c r="L2107" i="37" a="1"/>
  <c r="L2107" i="37" s="1"/>
  <c r="J2095" i="37" a="1"/>
  <c r="J2095" i="37" s="1"/>
  <c r="T2083" i="37" a="1"/>
  <c r="T2083" i="37" s="1"/>
  <c r="K2083" i="37" a="1"/>
  <c r="K2083" i="37" s="1"/>
  <c r="V2071" i="37" a="1"/>
  <c r="V2071" i="37" s="1"/>
  <c r="J2071" i="37" a="1"/>
  <c r="J2071" i="37" s="1"/>
  <c r="U2059" i="37" a="1"/>
  <c r="U2059" i="37" s="1"/>
  <c r="J2059" i="37" a="1"/>
  <c r="J2059" i="37" s="1"/>
  <c r="I2047" i="37" a="1"/>
  <c r="I2047" i="37" s="1"/>
  <c r="O2047" i="37" a="1"/>
  <c r="O2047" i="37" s="1"/>
  <c r="S2035" i="37" a="1"/>
  <c r="S2035" i="37" s="1"/>
  <c r="M2035" i="37" a="1"/>
  <c r="M2035" i="37" s="1"/>
  <c r="R2035" i="37" a="1"/>
  <c r="R2035" i="37" s="1"/>
  <c r="U2023" i="37" a="1"/>
  <c r="U2023" i="37" s="1"/>
  <c r="P2023" i="37" a="1"/>
  <c r="P2023" i="37" s="1"/>
  <c r="O2011" i="37" a="1"/>
  <c r="O2011" i="37" s="1"/>
  <c r="K2011" i="37" a="1"/>
  <c r="K2011" i="37" s="1"/>
  <c r="U1999" i="37" a="1"/>
  <c r="U1999" i="37" s="1"/>
  <c r="J1999" i="37" a="1"/>
  <c r="J1999" i="37" s="1"/>
  <c r="T1987" i="37" a="1"/>
  <c r="T1987" i="37" s="1"/>
  <c r="M1987" i="37" a="1"/>
  <c r="M1987" i="37" s="1"/>
  <c r="J1975" i="37" a="1"/>
  <c r="J1975" i="37" s="1"/>
  <c r="V1975" i="37" a="1"/>
  <c r="V1975" i="37" s="1"/>
  <c r="K1963" i="37" a="1"/>
  <c r="K1963" i="37" s="1"/>
  <c r="U1963" i="37" a="1"/>
  <c r="U1963" i="37" s="1"/>
  <c r="J1963" i="37" a="1"/>
  <c r="J1963" i="37" s="1"/>
  <c r="S1951" i="37" a="1"/>
  <c r="S1951" i="37" s="1"/>
  <c r="M1951" i="37" a="1"/>
  <c r="M1951" i="37" s="1"/>
  <c r="Q1939" i="37" a="1"/>
  <c r="Q1939" i="37" s="1"/>
  <c r="O1939" i="37" a="1"/>
  <c r="O1939" i="37" s="1"/>
  <c r="K1927" i="37" a="1"/>
  <c r="K1927" i="37" s="1"/>
  <c r="V1927" i="37" a="1"/>
  <c r="V1927" i="37" s="1"/>
  <c r="J1915" i="37" a="1"/>
  <c r="J1915" i="37" s="1"/>
  <c r="T1915" i="37" a="1"/>
  <c r="T1915" i="37" s="1"/>
  <c r="N1903" i="37" a="1"/>
  <c r="N1903" i="37" s="1"/>
  <c r="R1903" i="37" a="1"/>
  <c r="R1903" i="37" s="1"/>
  <c r="J1891" i="37" a="1"/>
  <c r="J1891" i="37" s="1"/>
  <c r="Q1891" i="37" a="1"/>
  <c r="Q1891" i="37" s="1"/>
  <c r="O1891" i="37" a="1"/>
  <c r="O1891" i="37" s="1"/>
  <c r="P1879" i="37" a="1"/>
  <c r="P1879" i="37" s="1"/>
  <c r="V1879" i="37" a="1"/>
  <c r="V1879" i="37" s="1"/>
  <c r="L1867" i="37" a="1"/>
  <c r="L1867" i="37" s="1"/>
  <c r="U1867" i="37" a="1"/>
  <c r="U1867" i="37" s="1"/>
  <c r="L1855" i="37" a="1"/>
  <c r="L1855" i="37" s="1"/>
  <c r="T1855" i="37" a="1"/>
  <c r="T1855" i="37" s="1"/>
  <c r="M1843" i="37" a="1"/>
  <c r="M1843" i="37" s="1"/>
  <c r="S1843" i="37" a="1"/>
  <c r="S1843" i="37" s="1"/>
  <c r="M1831" i="37" a="1"/>
  <c r="M1831" i="37" s="1"/>
  <c r="R1831" i="37" a="1"/>
  <c r="R1831" i="37" s="1"/>
  <c r="J1819" i="37" a="1"/>
  <c r="J1819" i="37" s="1"/>
  <c r="Q1819" i="37" a="1"/>
  <c r="Q1819" i="37" s="1"/>
  <c r="O1819" i="37" a="1"/>
  <c r="O1819" i="37" s="1"/>
  <c r="Q1807" i="37" a="1"/>
  <c r="Q1807" i="37" s="1"/>
  <c r="O1807" i="37" a="1"/>
  <c r="O1807" i="37" s="1"/>
  <c r="P1795" i="37" a="1"/>
  <c r="P1795" i="37" s="1"/>
  <c r="V1795" i="37" a="1"/>
  <c r="V1795" i="37" s="1"/>
  <c r="P1783" i="37" a="1"/>
  <c r="P1783" i="37" s="1"/>
  <c r="V1783" i="37" a="1"/>
  <c r="V1783" i="37" s="1"/>
  <c r="P1771" i="37" a="1"/>
  <c r="P1771" i="37" s="1"/>
  <c r="U1771" i="37" a="1"/>
  <c r="U1771" i="37" s="1"/>
  <c r="L1759" i="37" a="1"/>
  <c r="L1759" i="37" s="1"/>
  <c r="U1759" i="37" a="1"/>
  <c r="U1759" i="37" s="1"/>
  <c r="M1747" i="37" a="1"/>
  <c r="M1747" i="37" s="1"/>
  <c r="T1747" i="37" a="1"/>
  <c r="T1747" i="37" s="1"/>
  <c r="K1735" i="37" a="1"/>
  <c r="K1735" i="37" s="1"/>
  <c r="I1735" i="37" a="1"/>
  <c r="I1735" i="37" s="1"/>
  <c r="L1723" i="37" a="1"/>
  <c r="L1723" i="37" s="1"/>
  <c r="U1723" i="37" a="1"/>
  <c r="U1723" i="37" s="1"/>
  <c r="K1711" i="37" a="1"/>
  <c r="K1711" i="37" s="1"/>
  <c r="T1711" i="37" a="1"/>
  <c r="T1711" i="37" s="1"/>
  <c r="M1711" i="37" a="1"/>
  <c r="M1711" i="37" s="1"/>
  <c r="T1699" i="37" a="1"/>
  <c r="T1699" i="37" s="1"/>
  <c r="L1699" i="37" a="1"/>
  <c r="L1699" i="37" s="1"/>
  <c r="T1687" i="37" a="1"/>
  <c r="T1687" i="37" s="1"/>
  <c r="L1687" i="37" a="1"/>
  <c r="L1687" i="37" s="1"/>
  <c r="S1675" i="37" a="1"/>
  <c r="S1675" i="37" s="1"/>
  <c r="M1675" i="37" a="1"/>
  <c r="M1675" i="37" s="1"/>
  <c r="L2215" i="37" a="1"/>
  <c r="L2215" i="37" s="1"/>
  <c r="R2203" i="37" a="1"/>
  <c r="R2203" i="37" s="1"/>
  <c r="O2191" i="37" a="1"/>
  <c r="O2191" i="37" s="1"/>
  <c r="K2167" i="37" a="1"/>
  <c r="K2167" i="37" s="1"/>
  <c r="S2155" i="37" a="1"/>
  <c r="S2155" i="37" s="1"/>
  <c r="U2143" i="37" a="1"/>
  <c r="U2143" i="37" s="1"/>
  <c r="S2131" i="37" a="1"/>
  <c r="S2131" i="37" s="1"/>
  <c r="Q2119" i="37" a="1"/>
  <c r="Q2119" i="37" s="1"/>
  <c r="P2107" i="37" a="1"/>
  <c r="P2107" i="37" s="1"/>
  <c r="K2095" i="37" a="1"/>
  <c r="K2095" i="37" s="1"/>
  <c r="U2083" i="37" a="1"/>
  <c r="U2083" i="37" s="1"/>
  <c r="P2083" i="37" a="1"/>
  <c r="P2083" i="37" s="1"/>
  <c r="O2071" i="37" a="1"/>
  <c r="O2071" i="37" s="1"/>
  <c r="Q2071" i="37" a="1"/>
  <c r="Q2071" i="37" s="1"/>
  <c r="V2059" i="37" a="1"/>
  <c r="V2059" i="37" s="1"/>
  <c r="P2059" i="37" a="1"/>
  <c r="P2059" i="37" s="1"/>
  <c r="R2047" i="37" a="1"/>
  <c r="R2047" i="37" s="1"/>
  <c r="N2047" i="37" a="1"/>
  <c r="N2047" i="37" s="1"/>
  <c r="T2035" i="37" a="1"/>
  <c r="T2035" i="37" s="1"/>
  <c r="L2035" i="37" a="1"/>
  <c r="L2035" i="37" s="1"/>
  <c r="K2023" i="37" a="1"/>
  <c r="K2023" i="37" s="1"/>
  <c r="V2023" i="37" a="1"/>
  <c r="V2023" i="37" s="1"/>
  <c r="Q2023" i="37" a="1"/>
  <c r="Q2023" i="37" s="1"/>
  <c r="M2011" i="37" a="1"/>
  <c r="M2011" i="37" s="1"/>
  <c r="Q2011" i="37" a="1"/>
  <c r="Q2011" i="37" s="1"/>
  <c r="V1999" i="37" a="1"/>
  <c r="V1999" i="37" s="1"/>
  <c r="P1999" i="37" a="1"/>
  <c r="P1999" i="37" s="1"/>
  <c r="S1987" i="37" a="1"/>
  <c r="S1987" i="37" s="1"/>
  <c r="K1987" i="37" a="1"/>
  <c r="K1987" i="37" s="1"/>
  <c r="Q1975" i="37" a="1"/>
  <c r="Q1975" i="37" s="1"/>
  <c r="O1975" i="37" a="1"/>
  <c r="O1975" i="37" s="1"/>
  <c r="P1963" i="37" a="1"/>
  <c r="P1963" i="37" s="1"/>
  <c r="V1963" i="37" a="1"/>
  <c r="V1963" i="37" s="1"/>
  <c r="K1951" i="37" a="1"/>
  <c r="K1951" i="37" s="1"/>
  <c r="T1951" i="37" a="1"/>
  <c r="T1951" i="37" s="1"/>
  <c r="L1951" i="37" a="1"/>
  <c r="L1951" i="37" s="1"/>
  <c r="R1939" i="37" a="1"/>
  <c r="R1939" i="37" s="1"/>
  <c r="M1939" i="37" a="1"/>
  <c r="M1939" i="37" s="1"/>
  <c r="Q1927" i="37" a="1"/>
  <c r="Q1927" i="37" s="1"/>
  <c r="O1927" i="37" a="1"/>
  <c r="O1927" i="37" s="1"/>
  <c r="P1915" i="37" a="1"/>
  <c r="P1915" i="37" s="1"/>
  <c r="U1915" i="37" a="1"/>
  <c r="U1915" i="37" s="1"/>
  <c r="L1903" i="37" a="1"/>
  <c r="L1903" i="37" s="1"/>
  <c r="S1903" i="37" a="1"/>
  <c r="S1903" i="37" s="1"/>
  <c r="N1891" i="37" a="1"/>
  <c r="N1891" i="37" s="1"/>
  <c r="R1891" i="37" a="1"/>
  <c r="R1891" i="37" s="1"/>
  <c r="I1879" i="37" a="1"/>
  <c r="I1879" i="37" s="1"/>
  <c r="Q1879" i="37" a="1"/>
  <c r="Q1879" i="37" s="1"/>
  <c r="O1879" i="37" a="1"/>
  <c r="O1879" i="37" s="1"/>
  <c r="P1867" i="37" a="1"/>
  <c r="P1867" i="37" s="1"/>
  <c r="V1867" i="37" a="1"/>
  <c r="V1867" i="37" s="1"/>
  <c r="K1855" i="37" a="1"/>
  <c r="K1855" i="37" s="1"/>
  <c r="U1855" i="37" a="1"/>
  <c r="U1855" i="37" s="1"/>
  <c r="K1843" i="37" a="1"/>
  <c r="K1843" i="37" s="1"/>
  <c r="T1843" i="37" a="1"/>
  <c r="T1843" i="37" s="1"/>
  <c r="N1831" i="37" a="1"/>
  <c r="N1831" i="37" s="1"/>
  <c r="S1831" i="37" a="1"/>
  <c r="S1831" i="37" s="1"/>
  <c r="N1819" i="37" a="1"/>
  <c r="N1819" i="37" s="1"/>
  <c r="R1819" i="37" a="1"/>
  <c r="R1819" i="37" s="1"/>
  <c r="N1807" i="37" a="1"/>
  <c r="N1807" i="37" s="1"/>
  <c r="R1807" i="37" a="1"/>
  <c r="R1807" i="37" s="1"/>
  <c r="J1795" i="37" a="1"/>
  <c r="J1795" i="37" s="1"/>
  <c r="Q1795" i="37" a="1"/>
  <c r="Q1795" i="37" s="1"/>
  <c r="O1795" i="37" a="1"/>
  <c r="O1795" i="37" s="1"/>
  <c r="Q1783" i="37" a="1"/>
  <c r="Q1783" i="37" s="1"/>
  <c r="O1783" i="37" a="1"/>
  <c r="O1783" i="37" s="1"/>
  <c r="Q1771" i="37" a="1"/>
  <c r="Q1771" i="37" s="1"/>
  <c r="V1771" i="37" a="1"/>
  <c r="V1771" i="37" s="1"/>
  <c r="P1759" i="37" a="1"/>
  <c r="P1759" i="37" s="1"/>
  <c r="V1759" i="37" a="1"/>
  <c r="V1759" i="37" s="1"/>
  <c r="L1747" i="37" a="1"/>
  <c r="L1747" i="37" s="1"/>
  <c r="U1747" i="37" a="1"/>
  <c r="U1747" i="37" s="1"/>
  <c r="P1735" i="37" a="1"/>
  <c r="P1735" i="37" s="1"/>
  <c r="U1735" i="37" a="1"/>
  <c r="U1735" i="37" s="1"/>
  <c r="P1723" i="37" a="1"/>
  <c r="P1723" i="37" s="1"/>
  <c r="V1723" i="37" a="1"/>
  <c r="V1723" i="37" s="1"/>
  <c r="I1711" i="37" a="1"/>
  <c r="I1711" i="37" s="1"/>
  <c r="U1711" i="37" a="1"/>
  <c r="U1711" i="37" s="1"/>
  <c r="I1699" i="37" a="1"/>
  <c r="I1699" i="37" s="1"/>
  <c r="U1699" i="37" a="1"/>
  <c r="U1699" i="37" s="1"/>
  <c r="K1699" i="37" a="1"/>
  <c r="K1699" i="37" s="1"/>
  <c r="U1687" i="37" a="1"/>
  <c r="U1687" i="37" s="1"/>
  <c r="K1687" i="37" a="1"/>
  <c r="K1687" i="37" s="1"/>
  <c r="T1675" i="37" a="1"/>
  <c r="T1675" i="37" s="1"/>
  <c r="L1675" i="37" a="1"/>
  <c r="L1675" i="37" s="1"/>
  <c r="J2215" i="37" a="1"/>
  <c r="J2215" i="37" s="1"/>
  <c r="T2203" i="37" a="1"/>
  <c r="T2203" i="37" s="1"/>
  <c r="L2179" i="37" a="1"/>
  <c r="L2179" i="37" s="1"/>
  <c r="Q2167" i="37" a="1"/>
  <c r="Q2167" i="37" s="1"/>
  <c r="U2155" i="37" a="1"/>
  <c r="U2155" i="37" s="1"/>
  <c r="V2131" i="37" a="1"/>
  <c r="V2131" i="37" s="1"/>
  <c r="T2119" i="37" a="1"/>
  <c r="T2119" i="37" s="1"/>
  <c r="S2119" i="37" a="1"/>
  <c r="S2119" i="37" s="1"/>
  <c r="R2107" i="37" a="1"/>
  <c r="R2107" i="37" s="1"/>
  <c r="P2095" i="37" a="1"/>
  <c r="P2095" i="37" s="1"/>
  <c r="V2083" i="37" a="1"/>
  <c r="V2083" i="37" s="1"/>
  <c r="Q2083" i="37" a="1"/>
  <c r="Q2083" i="37" s="1"/>
  <c r="L2071" i="37" a="1"/>
  <c r="L2071" i="37" s="1"/>
  <c r="R2071" i="37" a="1"/>
  <c r="R2071" i="37" s="1"/>
  <c r="O2059" i="37" a="1"/>
  <c r="O2059" i="37" s="1"/>
  <c r="K2059" i="37" a="1"/>
  <c r="K2059" i="37" s="1"/>
  <c r="S2047" i="37" a="1"/>
  <c r="S2047" i="37" s="1"/>
  <c r="M2047" i="37" a="1"/>
  <c r="M2047" i="37" s="1"/>
  <c r="U2035" i="37" a="1"/>
  <c r="U2035" i="37" s="1"/>
  <c r="K2035" i="37" a="1"/>
  <c r="K2035" i="37" s="1"/>
  <c r="J2023" i="37" a="1"/>
  <c r="J2023" i="37" s="1"/>
  <c r="O2023" i="37" a="1"/>
  <c r="O2023" i="37" s="1"/>
  <c r="S2011" i="37" a="1"/>
  <c r="S2011" i="37" s="1"/>
  <c r="N2011" i="37" a="1"/>
  <c r="N2011" i="37" s="1"/>
  <c r="R2011" i="37" a="1"/>
  <c r="R2011" i="37" s="1"/>
  <c r="O1999" i="37" a="1"/>
  <c r="O1999" i="37" s="1"/>
  <c r="K1999" i="37" a="1"/>
  <c r="K1999" i="37" s="1"/>
  <c r="U1987" i="37" a="1"/>
  <c r="U1987" i="37" s="1"/>
  <c r="L1987" i="37" a="1"/>
  <c r="L1987" i="37" s="1"/>
  <c r="R1975" i="37" a="1"/>
  <c r="R1975" i="37" s="1"/>
  <c r="N1975" i="37" a="1"/>
  <c r="N1975" i="37" s="1"/>
  <c r="Q1963" i="37" a="1"/>
  <c r="Q1963" i="37" s="1"/>
  <c r="O1963" i="37" a="1"/>
  <c r="O1963" i="37" s="1"/>
  <c r="P1951" i="37" a="1"/>
  <c r="P1951" i="37" s="1"/>
  <c r="U1951" i="37" a="1"/>
  <c r="U1951" i="37" s="1"/>
  <c r="I1939" i="37" a="1"/>
  <c r="I1939" i="37" s="1"/>
  <c r="S1939" i="37" a="1"/>
  <c r="S1939" i="37" s="1"/>
  <c r="N1939" i="37" a="1"/>
  <c r="N1939" i="37" s="1"/>
  <c r="R1927" i="37" a="1"/>
  <c r="R1927" i="37" s="1"/>
  <c r="M1927" i="37" a="1"/>
  <c r="M1927" i="37" s="1"/>
  <c r="K1915" i="37" a="1"/>
  <c r="K1915" i="37" s="1"/>
  <c r="V1915" i="37" a="1"/>
  <c r="V1915" i="37" s="1"/>
  <c r="M1903" i="37" a="1"/>
  <c r="M1903" i="37" s="1"/>
  <c r="T1903" i="37" a="1"/>
  <c r="T1903" i="37" s="1"/>
  <c r="M1891" i="37" a="1"/>
  <c r="M1891" i="37" s="1"/>
  <c r="S1891" i="37" a="1"/>
  <c r="S1891" i="37" s="1"/>
  <c r="M1879" i="37" a="1"/>
  <c r="M1879" i="37" s="1"/>
  <c r="R1879" i="37" a="1"/>
  <c r="R1879" i="37" s="1"/>
  <c r="J1867" i="37" a="1"/>
  <c r="J1867" i="37" s="1"/>
  <c r="Q1867" i="37" a="1"/>
  <c r="Q1867" i="37" s="1"/>
  <c r="O1867" i="37" a="1"/>
  <c r="O1867" i="37" s="1"/>
  <c r="P1855" i="37" a="1"/>
  <c r="P1855" i="37" s="1"/>
  <c r="V1855" i="37" a="1"/>
  <c r="V1855" i="37" s="1"/>
  <c r="L1843" i="37" a="1"/>
  <c r="L1843" i="37" s="1"/>
  <c r="U1843" i="37" a="1"/>
  <c r="U1843" i="37" s="1"/>
  <c r="K1831" i="37" a="1"/>
  <c r="K1831" i="37" s="1"/>
  <c r="T1831" i="37" a="1"/>
  <c r="T1831" i="37" s="1"/>
  <c r="M1819" i="37" a="1"/>
  <c r="M1819" i="37" s="1"/>
  <c r="S1819" i="37" a="1"/>
  <c r="S1819" i="37" s="1"/>
  <c r="M1807" i="37" a="1"/>
  <c r="M1807" i="37" s="1"/>
  <c r="S1807" i="37" a="1"/>
  <c r="S1807" i="37" s="1"/>
  <c r="M1795" i="37" a="1"/>
  <c r="M1795" i="37" s="1"/>
  <c r="R1795" i="37" a="1"/>
  <c r="R1795" i="37" s="1"/>
  <c r="J1783" i="37" a="1"/>
  <c r="J1783" i="37" s="1"/>
  <c r="R1783" i="37" a="1"/>
  <c r="R1783" i="37" s="1"/>
  <c r="K1783" i="37" a="1"/>
  <c r="K1783" i="37" s="1"/>
  <c r="R1771" i="37" a="1"/>
  <c r="R1771" i="37" s="1"/>
  <c r="O1771" i="37" a="1"/>
  <c r="O1771" i="37" s="1"/>
  <c r="Q1759" i="37" a="1"/>
  <c r="Q1759" i="37" s="1"/>
  <c r="O1759" i="37" a="1"/>
  <c r="O1759" i="37" s="1"/>
  <c r="P1747" i="37" a="1"/>
  <c r="P1747" i="37" s="1"/>
  <c r="V1747" i="37" a="1"/>
  <c r="V1747" i="37" s="1"/>
  <c r="Q1735" i="37" a="1"/>
  <c r="Q1735" i="37" s="1"/>
  <c r="V1735" i="37" a="1"/>
  <c r="V1735" i="37" s="1"/>
  <c r="Q1723" i="37" a="1"/>
  <c r="Q1723" i="37" s="1"/>
  <c r="O1723" i="37" a="1"/>
  <c r="O1723" i="37" s="1"/>
  <c r="P1711" i="37" a="1"/>
  <c r="P1711" i="37" s="1"/>
  <c r="V1711" i="37" a="1"/>
  <c r="V1711" i="37" s="1"/>
  <c r="P1699" i="37" a="1"/>
  <c r="P1699" i="37" s="1"/>
  <c r="V1699" i="37" a="1"/>
  <c r="V1699" i="37" s="1"/>
  <c r="P1687" i="37" a="1"/>
  <c r="P1687" i="37" s="1"/>
  <c r="V1687" i="37" a="1"/>
  <c r="V1687" i="37" s="1"/>
  <c r="I1675" i="37" a="1"/>
  <c r="I1675" i="37" s="1"/>
  <c r="U1675" i="37" a="1"/>
  <c r="U1675" i="37" s="1"/>
  <c r="K1675" i="37" a="1"/>
  <c r="K1675" i="37" s="1"/>
  <c r="R2179" i="37" a="1"/>
  <c r="R2179" i="37" s="1"/>
  <c r="V2095" i="37" a="1"/>
  <c r="V2095" i="37" s="1"/>
  <c r="L2059" i="37" a="1"/>
  <c r="L2059" i="37" s="1"/>
  <c r="S2023" i="37" a="1"/>
  <c r="S2023" i="37" s="1"/>
  <c r="Q1987" i="37" a="1"/>
  <c r="Q1987" i="37" s="1"/>
  <c r="N1963" i="37" a="1"/>
  <c r="N1963" i="37" s="1"/>
  <c r="T1927" i="37" a="1"/>
  <c r="T1927" i="37" s="1"/>
  <c r="K1891" i="37" a="1"/>
  <c r="K1891" i="37" s="1"/>
  <c r="N1855" i="37" a="1"/>
  <c r="N1855" i="37" s="1"/>
  <c r="V1831" i="37" a="1"/>
  <c r="V1831" i="37" s="1"/>
  <c r="U1795" i="37" a="1"/>
  <c r="U1795" i="37" s="1"/>
  <c r="S1759" i="37" a="1"/>
  <c r="S1759" i="37" s="1"/>
  <c r="S1723" i="37" a="1"/>
  <c r="S1723" i="37" s="1"/>
  <c r="O1699" i="37" a="1"/>
  <c r="O1699" i="37" s="1"/>
  <c r="P1675" i="37" a="1"/>
  <c r="P1675" i="37" s="1"/>
  <c r="R1663" i="37" a="1"/>
  <c r="R1663" i="37" s="1"/>
  <c r="O1663" i="37" a="1"/>
  <c r="O1663" i="37" s="1"/>
  <c r="P1651" i="37" a="1"/>
  <c r="P1651" i="37" s="1"/>
  <c r="V1651" i="37" a="1"/>
  <c r="V1651" i="37" s="1"/>
  <c r="J1639" i="37" a="1"/>
  <c r="J1639" i="37" s="1"/>
  <c r="U1639" i="37" a="1"/>
  <c r="U1639" i="37" s="1"/>
  <c r="K1639" i="37" a="1"/>
  <c r="K1639" i="37" s="1"/>
  <c r="U1627" i="37" a="1"/>
  <c r="U1627" i="37" s="1"/>
  <c r="K1627" i="37" a="1"/>
  <c r="K1627" i="37" s="1"/>
  <c r="S1615" i="37" a="1"/>
  <c r="S1615" i="37" s="1"/>
  <c r="M1615" i="37" a="1"/>
  <c r="M1615" i="37" s="1"/>
  <c r="R1603" i="37" a="1"/>
  <c r="R1603" i="37" s="1"/>
  <c r="M1603" i="37" a="1"/>
  <c r="M1603" i="37" s="1"/>
  <c r="Q1591" i="37" a="1"/>
  <c r="Q1591" i="37" s="1"/>
  <c r="N1591" i="37" a="1"/>
  <c r="N1591" i="37" s="1"/>
  <c r="Q1579" i="37" a="1"/>
  <c r="Q1579" i="37" s="1"/>
  <c r="O1579" i="37" a="1"/>
  <c r="O1579" i="37" s="1"/>
  <c r="J1567" i="37" a="1"/>
  <c r="J1567" i="37" s="1"/>
  <c r="V1567" i="37" a="1"/>
  <c r="V1567" i="37" s="1"/>
  <c r="P1567" i="37" a="1"/>
  <c r="P1567" i="37" s="1"/>
  <c r="V1555" i="37" a="1"/>
  <c r="V1555" i="37" s="1"/>
  <c r="P1555" i="37" a="1"/>
  <c r="P1555" i="37" s="1"/>
  <c r="V1543" i="37" a="1"/>
  <c r="V1543" i="37" s="1"/>
  <c r="V2167" i="37" a="1"/>
  <c r="V2167" i="37" s="1"/>
  <c r="R2095" i="37" a="1"/>
  <c r="R2095" i="37" s="1"/>
  <c r="R2059" i="37" a="1"/>
  <c r="R2059" i="37" s="1"/>
  <c r="L2023" i="37" a="1"/>
  <c r="L2023" i="37" s="1"/>
  <c r="O1987" i="37" a="1"/>
  <c r="O1987" i="37" s="1"/>
  <c r="Q1951" i="37" a="1"/>
  <c r="Q1951" i="37" s="1"/>
  <c r="O1915" i="37" a="1"/>
  <c r="O1915" i="37" s="1"/>
  <c r="U1891" i="37" a="1"/>
  <c r="U1891" i="37" s="1"/>
  <c r="R1855" i="37" a="1"/>
  <c r="R1855" i="37" s="1"/>
  <c r="K1819" i="37" a="1"/>
  <c r="K1819" i="37" s="1"/>
  <c r="L1783" i="37" a="1"/>
  <c r="L1783" i="37" s="1"/>
  <c r="I1747" i="37" a="1"/>
  <c r="I1747" i="37" s="1"/>
  <c r="I1723" i="37" a="1"/>
  <c r="I1723" i="37" s="1"/>
  <c r="N1699" i="37" a="1"/>
  <c r="N1699" i="37" s="1"/>
  <c r="Q1675" i="37" a="1"/>
  <c r="Q1675" i="37" s="1"/>
  <c r="J1663" i="37" a="1"/>
  <c r="J1663" i="37" s="1"/>
  <c r="N1663" i="37" a="1"/>
  <c r="N1663" i="37" s="1"/>
  <c r="Q1651" i="37" a="1"/>
  <c r="Q1651" i="37" s="1"/>
  <c r="M1651" i="37" a="1"/>
  <c r="M1651" i="37" s="1"/>
  <c r="P1639" i="37" a="1"/>
  <c r="P1639" i="37" s="1"/>
  <c r="V1639" i="37" a="1"/>
  <c r="V1639" i="37" s="1"/>
  <c r="P1627" i="37" a="1"/>
  <c r="P1627" i="37" s="1"/>
  <c r="V1627" i="37" a="1"/>
  <c r="V1627" i="37" s="1"/>
  <c r="I1627" i="37" a="1"/>
  <c r="I1627" i="37" s="1"/>
  <c r="T1615" i="37" a="1"/>
  <c r="T1615" i="37" s="1"/>
  <c r="L1615" i="37" a="1"/>
  <c r="L1615" i="37" s="1"/>
  <c r="S1603" i="37" a="1"/>
  <c r="S1603" i="37" s="1"/>
  <c r="N1603" i="37" a="1"/>
  <c r="N1603" i="37" s="1"/>
  <c r="R1591" i="37" a="1"/>
  <c r="R1591" i="37" s="1"/>
  <c r="M1591" i="37" a="1"/>
  <c r="M1591" i="37" s="1"/>
  <c r="R1579" i="37" a="1"/>
  <c r="R1579" i="37" s="1"/>
  <c r="N1579" i="37" a="1"/>
  <c r="N1579" i="37" s="1"/>
  <c r="Q1567" i="37" a="1"/>
  <c r="Q1567" i="37" s="1"/>
  <c r="N1567" i="37" a="1"/>
  <c r="N1567" i="37" s="1"/>
  <c r="Q1555" i="37" a="1"/>
  <c r="Q1555" i="37" s="1"/>
  <c r="N1555" i="37" a="1"/>
  <c r="N1555" i="37" s="1"/>
  <c r="Q1543" i="37" a="1"/>
  <c r="Q1543" i="37" s="1"/>
  <c r="O1543" i="37" a="1"/>
  <c r="O1543" i="37" s="1"/>
  <c r="Q1531" i="37" a="1"/>
  <c r="Q1531" i="37" s="1"/>
  <c r="V1531" i="37" a="1"/>
  <c r="V1531" i="37" s="1"/>
  <c r="J1531" i="37" a="1"/>
  <c r="J1531" i="37" s="1"/>
  <c r="T1519" i="37" a="1"/>
  <c r="T1519" i="37" s="1"/>
  <c r="L1519" i="37" a="1"/>
  <c r="L1519" i="37" s="1"/>
  <c r="R1507" i="37" a="1"/>
  <c r="R1507" i="37" s="1"/>
  <c r="N1507" i="37" a="1"/>
  <c r="N1507" i="37" s="1"/>
  <c r="Q1495" i="37" a="1"/>
  <c r="Q1495" i="37" s="1"/>
  <c r="L2143" i="37" a="1"/>
  <c r="L2143" i="37" s="1"/>
  <c r="L2083" i="37" a="1"/>
  <c r="L2083" i="37" s="1"/>
  <c r="U2047" i="37" a="1"/>
  <c r="U2047" i="37" s="1"/>
  <c r="U2011" i="37" a="1"/>
  <c r="U2011" i="37" s="1"/>
  <c r="J1987" i="37" a="1"/>
  <c r="J1987" i="37" s="1"/>
  <c r="O1951" i="37" a="1"/>
  <c r="O1951" i="37" s="1"/>
  <c r="R1915" i="37" a="1"/>
  <c r="R1915" i="37" s="1"/>
  <c r="N1879" i="37" a="1"/>
  <c r="N1879" i="37" s="1"/>
  <c r="I1843" i="37" a="1"/>
  <c r="I1843" i="37" s="1"/>
  <c r="U1819" i="37" a="1"/>
  <c r="U1819" i="37" s="1"/>
  <c r="T1783" i="37" a="1"/>
  <c r="T1783" i="37" s="1"/>
  <c r="R1747" i="37" a="1"/>
  <c r="R1747" i="37" s="1"/>
  <c r="R1711" i="37" a="1"/>
  <c r="R1711" i="37" s="1"/>
  <c r="Q1687" i="37" a="1"/>
  <c r="Q1687" i="37" s="1"/>
  <c r="V1675" i="37" a="1"/>
  <c r="V1675" i="37" s="1"/>
  <c r="S1663" i="37" a="1"/>
  <c r="S1663" i="37" s="1"/>
  <c r="M1663" i="37" a="1"/>
  <c r="M1663" i="37" s="1"/>
  <c r="R1651" i="37" a="1"/>
  <c r="R1651" i="37" s="1"/>
  <c r="O1651" i="37" a="1"/>
  <c r="O1651" i="37" s="1"/>
  <c r="Q1639" i="37" a="1"/>
  <c r="Q1639" i="37" s="1"/>
  <c r="O1639" i="37" a="1"/>
  <c r="O1639" i="37" s="1"/>
  <c r="Q1627" i="37" a="1"/>
  <c r="Q1627" i="37" s="1"/>
  <c r="O1627" i="37" a="1"/>
  <c r="O1627" i="37" s="1"/>
  <c r="J1615" i="37" a="1"/>
  <c r="J1615" i="37" s="1"/>
  <c r="L2131" i="37" a="1"/>
  <c r="L2131" i="37" s="1"/>
  <c r="T2071" i="37" a="1"/>
  <c r="T2071" i="37" s="1"/>
  <c r="P2047" i="37" a="1"/>
  <c r="P2047" i="37" s="1"/>
  <c r="J2011" i="37" a="1"/>
  <c r="J2011" i="37" s="1"/>
  <c r="T1975" i="37" a="1"/>
  <c r="T1975" i="37" s="1"/>
  <c r="K1939" i="37" a="1"/>
  <c r="K1939" i="37" s="1"/>
  <c r="M1915" i="37" a="1"/>
  <c r="M1915" i="37" s="1"/>
  <c r="T1879" i="37" a="1"/>
  <c r="T1879" i="37" s="1"/>
  <c r="Q1843" i="37" a="1"/>
  <c r="Q1843" i="37" s="1"/>
  <c r="K1807" i="37" a="1"/>
  <c r="K1807" i="37" s="1"/>
  <c r="K1771" i="37" a="1"/>
  <c r="K1771" i="37" s="1"/>
  <c r="N1747" i="37" a="1"/>
  <c r="N1747" i="37" s="1"/>
  <c r="N1711" i="37" a="1"/>
  <c r="N1711" i="37" s="1"/>
  <c r="R1687" i="37" a="1"/>
  <c r="R1687" i="37" s="1"/>
  <c r="O1675" i="37" a="1"/>
  <c r="O1675" i="37" s="1"/>
  <c r="T1663" i="37" a="1"/>
  <c r="T1663" i="37" s="1"/>
  <c r="L1663" i="37" a="1"/>
  <c r="L1663" i="37" s="1"/>
  <c r="S1651" i="37" a="1"/>
  <c r="S1651" i="37" s="1"/>
  <c r="N1651" i="37" a="1"/>
  <c r="N1651" i="37" s="1"/>
  <c r="R1639" i="37" a="1"/>
  <c r="R1639" i="37" s="1"/>
  <c r="N1639" i="37" a="1"/>
  <c r="N1639" i="37" s="1"/>
  <c r="R1627" i="37" a="1"/>
  <c r="R1627" i="37" s="1"/>
  <c r="M1627" i="37" a="1"/>
  <c r="M1627" i="37" s="1"/>
  <c r="P1615" i="37" a="1"/>
  <c r="P1615" i="37" s="1"/>
  <c r="V1615" i="37" a="1"/>
  <c r="V1615" i="37" s="1"/>
  <c r="J1603" i="37" a="1"/>
  <c r="J1603" i="37" s="1"/>
  <c r="N2119" i="37" a="1"/>
  <c r="N2119" i="37" s="1"/>
  <c r="M2071" i="37" a="1"/>
  <c r="M2071" i="37" s="1"/>
  <c r="O2035" i="37" a="1"/>
  <c r="O2035" i="37" s="1"/>
  <c r="S1999" i="37" a="1"/>
  <c r="S1999" i="37" s="1"/>
  <c r="L1975" i="37" a="1"/>
  <c r="L1975" i="37" s="1"/>
  <c r="T1939" i="37" a="1"/>
  <c r="T1939" i="37" s="1"/>
  <c r="P1903" i="37" a="1"/>
  <c r="P1903" i="37" s="1"/>
  <c r="M1867" i="37" a="1"/>
  <c r="M1867" i="37" s="1"/>
  <c r="O1843" i="37" a="1"/>
  <c r="O1843" i="37" s="1"/>
  <c r="U1807" i="37" a="1"/>
  <c r="U1807" i="37" s="1"/>
  <c r="S1771" i="37" a="1"/>
  <c r="S1771" i="37" s="1"/>
  <c r="S1735" i="37" a="1"/>
  <c r="S1735" i="37" s="1"/>
  <c r="Q1699" i="37" a="1"/>
  <c r="Q1699" i="37" s="1"/>
  <c r="M1687" i="37" a="1"/>
  <c r="M1687" i="37" s="1"/>
  <c r="P1663" i="37" a="1"/>
  <c r="P1663" i="37" s="1"/>
  <c r="U1663" i="37" a="1"/>
  <c r="U1663" i="37" s="1"/>
  <c r="K1663" i="37" a="1"/>
  <c r="K1663" i="37" s="1"/>
  <c r="T1651" i="37" a="1"/>
  <c r="T1651" i="37" s="1"/>
  <c r="L1651" i="37" a="1"/>
  <c r="L1651" i="37" s="1"/>
  <c r="S1639" i="37" a="1"/>
  <c r="S1639" i="37" s="1"/>
  <c r="M1639" i="37" a="1"/>
  <c r="M1639" i="37" s="1"/>
  <c r="S1627" i="37" a="1"/>
  <c r="S1627" i="37" s="1"/>
  <c r="N1627" i="37" a="1"/>
  <c r="N1627" i="37" s="1"/>
  <c r="Q1615" i="37" a="1"/>
  <c r="Q1615" i="37" s="1"/>
  <c r="O1615" i="37" a="1"/>
  <c r="O1615" i="37" s="1"/>
  <c r="P1603" i="37" a="1"/>
  <c r="P1603" i="37" s="1"/>
  <c r="V1603" i="37" a="1"/>
  <c r="V1603" i="37" s="1"/>
  <c r="K1591" i="37" a="1"/>
  <c r="K1591" i="37" s="1"/>
  <c r="U1591" i="37" a="1"/>
  <c r="U1591" i="37" s="1"/>
  <c r="I1591" i="37" a="1"/>
  <c r="I1591" i="37" s="1"/>
  <c r="U1579" i="37" a="1"/>
  <c r="U1579" i="37" s="1"/>
  <c r="T2107" i="37" a="1"/>
  <c r="T2107" i="37" s="1"/>
  <c r="S2059" i="37" a="1"/>
  <c r="S2059" i="37" s="1"/>
  <c r="J2035" i="37" a="1"/>
  <c r="J2035" i="37" s="1"/>
  <c r="N1999" i="37" a="1"/>
  <c r="N1999" i="37" s="1"/>
  <c r="S1963" i="37" a="1"/>
  <c r="S1963" i="37" s="1"/>
  <c r="J1927" i="37" a="1"/>
  <c r="J1927" i="37" s="1"/>
  <c r="V1903" i="37" a="1"/>
  <c r="V1903" i="37" s="1"/>
  <c r="T1867" i="37" a="1"/>
  <c r="T1867" i="37" s="1"/>
  <c r="P1831" i="37" a="1"/>
  <c r="P1831" i="37" s="1"/>
  <c r="N1795" i="37" a="1"/>
  <c r="N1795" i="37" s="1"/>
  <c r="N1759" i="37" a="1"/>
  <c r="N1759" i="37" s="1"/>
  <c r="N1735" i="37" a="1"/>
  <c r="N1735" i="37" s="1"/>
  <c r="R1699" i="37" a="1"/>
  <c r="R1699" i="37" s="1"/>
  <c r="N1687" i="37" a="1"/>
  <c r="N1687" i="37" s="1"/>
  <c r="Q1663" i="37" a="1"/>
  <c r="Q1663" i="37" s="1"/>
  <c r="V1663" i="37" a="1"/>
  <c r="V1663" i="37" s="1"/>
  <c r="J1651" i="37" a="1"/>
  <c r="J1651" i="37" s="1"/>
  <c r="U1651" i="37" a="1"/>
  <c r="U1651" i="37" s="1"/>
  <c r="K1651" i="37" a="1"/>
  <c r="K1651" i="37" s="1"/>
  <c r="T1639" i="37" a="1"/>
  <c r="T1639" i="37" s="1"/>
  <c r="L1639" i="37" a="1"/>
  <c r="L1639" i="37" s="1"/>
  <c r="T1627" i="37" a="1"/>
  <c r="T1627" i="37" s="1"/>
  <c r="L1627" i="37" a="1"/>
  <c r="L1627" i="37" s="1"/>
  <c r="R1615" i="37" a="1"/>
  <c r="R1615" i="37" s="1"/>
  <c r="M424" i="37" a="1"/>
  <c r="M424" i="37" s="1"/>
  <c r="S400" i="37" a="1"/>
  <c r="S400" i="37" s="1"/>
  <c r="I388" i="37" a="1"/>
  <c r="I388" i="37" s="1"/>
  <c r="N364" i="37" a="1"/>
  <c r="N364" i="37" s="1"/>
  <c r="O352" i="37" a="1"/>
  <c r="O352" i="37" s="1"/>
  <c r="Q340" i="37" a="1"/>
  <c r="Q340" i="37" s="1"/>
  <c r="I340" i="37" a="1"/>
  <c r="I340" i="37" s="1"/>
  <c r="J328" i="37" a="1"/>
  <c r="J328" i="37" s="1"/>
  <c r="U328" i="37" a="1"/>
  <c r="U328" i="37" s="1"/>
  <c r="L328" i="37" a="1"/>
  <c r="L328" i="37" s="1"/>
  <c r="S316" i="37" a="1"/>
  <c r="S316" i="37" s="1"/>
  <c r="O316" i="37" a="1"/>
  <c r="O316" i="37" s="1"/>
  <c r="J304" i="37" a="1"/>
  <c r="J304" i="37" s="1"/>
  <c r="V304" i="37" a="1"/>
  <c r="V304" i="37" s="1"/>
  <c r="K292" i="37" a="1"/>
  <c r="K292" i="37" s="1"/>
  <c r="R292" i="37" a="1"/>
  <c r="R292" i="37" s="1"/>
  <c r="V292" i="37" a="1"/>
  <c r="V292" i="37" s="1"/>
  <c r="R280" i="37" a="1"/>
  <c r="R280" i="37" s="1"/>
  <c r="J280" i="37" a="1"/>
  <c r="J280" i="37" s="1"/>
  <c r="T268" i="37" a="1"/>
  <c r="T268" i="37" s="1"/>
  <c r="L268" i="37" a="1"/>
  <c r="L268" i="37" s="1"/>
  <c r="V256" i="37" a="1"/>
  <c r="V256" i="37" s="1"/>
  <c r="P256" i="37" a="1"/>
  <c r="P256" i="37" s="1"/>
  <c r="S244" i="37" a="1"/>
  <c r="S244" i="37" s="1"/>
  <c r="M244" i="37" a="1"/>
  <c r="M244" i="37" s="1"/>
  <c r="P244" i="37" a="1"/>
  <c r="P244" i="37" s="1"/>
  <c r="V232" i="37" a="1"/>
  <c r="V232" i="37" s="1"/>
  <c r="P232" i="37" a="1"/>
  <c r="P232" i="37" s="1"/>
  <c r="Q220" i="37" a="1"/>
  <c r="Q220" i="37" s="1"/>
  <c r="V220" i="37" a="1"/>
  <c r="V220" i="37" s="1"/>
  <c r="K208" i="37" a="1"/>
  <c r="K208" i="37" s="1"/>
  <c r="S208" i="37" a="1"/>
  <c r="S208" i="37" s="1"/>
  <c r="O208" i="37" a="1"/>
  <c r="O208" i="37" s="1"/>
  <c r="J196" i="37" a="1"/>
  <c r="J196" i="37" s="1"/>
  <c r="N196" i="37" a="1"/>
  <c r="N196" i="37" s="1"/>
  <c r="K184" i="37" a="1"/>
  <c r="K184" i="37" s="1"/>
  <c r="R184" i="37" a="1"/>
  <c r="R184" i="37" s="1"/>
  <c r="V172" i="37" a="1"/>
  <c r="V172" i="37" s="1"/>
  <c r="P172" i="37" a="1"/>
  <c r="P172" i="37" s="1"/>
  <c r="J172" i="37" a="1"/>
  <c r="J172" i="37" s="1"/>
  <c r="K160" i="37" a="1"/>
  <c r="K160" i="37" s="1"/>
  <c r="U160" i="37" a="1"/>
  <c r="U160" i="37" s="1"/>
  <c r="N148" i="37" a="1"/>
  <c r="N148" i="37" s="1"/>
  <c r="Q148" i="37" a="1"/>
  <c r="Q148" i="37" s="1"/>
  <c r="T136" i="37" a="1"/>
  <c r="T136" i="37" s="1"/>
  <c r="K136" i="37" a="1"/>
  <c r="K136" i="37" s="1"/>
  <c r="Q136" i="37" a="1"/>
  <c r="Q136" i="37" s="1"/>
  <c r="O124" i="37" a="1"/>
  <c r="O124" i="37" s="1"/>
  <c r="J124" i="37" a="1"/>
  <c r="J124" i="37" s="1"/>
  <c r="S112" i="37" a="1"/>
  <c r="S112" i="37" s="1"/>
  <c r="M112" i="37" a="1"/>
  <c r="M112" i="37" s="1"/>
  <c r="P100" i="37" a="1"/>
  <c r="P100" i="37" s="1"/>
  <c r="T100" i="37" a="1"/>
  <c r="T100" i="37" s="1"/>
  <c r="L100" i="37" a="1"/>
  <c r="L100" i="37" s="1"/>
  <c r="Q88" i="37" a="1"/>
  <c r="Q88" i="37" s="1"/>
  <c r="N88" i="37" a="1"/>
  <c r="N88" i="37" s="1"/>
  <c r="P76" i="37" a="1"/>
  <c r="P76" i="37" s="1"/>
  <c r="U76" i="37" a="1"/>
  <c r="U76" i="37" s="1"/>
  <c r="K64" i="37" a="1"/>
  <c r="K64" i="37" s="1"/>
  <c r="R64" i="37" a="1"/>
  <c r="R64" i="37" s="1"/>
  <c r="V52" i="37" a="1"/>
  <c r="V52" i="37" s="1"/>
  <c r="P52" i="37" a="1"/>
  <c r="P52" i="37" s="1"/>
  <c r="S52" i="37" a="1"/>
  <c r="S52" i="37" s="1"/>
  <c r="M40" i="37" a="1"/>
  <c r="M40" i="37" s="1"/>
  <c r="J40" i="37" a="1"/>
  <c r="J40" i="37" s="1"/>
  <c r="U28" i="37" a="1"/>
  <c r="U28" i="37" s="1"/>
  <c r="K28" i="37" a="1"/>
  <c r="K28" i="37" s="1"/>
  <c r="Q16" i="37" a="1"/>
  <c r="Q16" i="37" s="1"/>
  <c r="O16" i="37" a="1"/>
  <c r="O16" i="37" s="1"/>
  <c r="I16" i="37" a="1"/>
  <c r="I16" i="37" s="1"/>
  <c r="U2299" i="37" a="1"/>
  <c r="U2299" i="37" s="1"/>
  <c r="K2299" i="37" a="1"/>
  <c r="K2299" i="37" s="1"/>
  <c r="U2287" i="37" a="1"/>
  <c r="U2287" i="37" s="1"/>
  <c r="J2287" i="37" a="1"/>
  <c r="J2287" i="37" s="1"/>
  <c r="S2275" i="37" a="1"/>
  <c r="S2275" i="37" s="1"/>
  <c r="M2275" i="37" a="1"/>
  <c r="M2275" i="37" s="1"/>
  <c r="K2263" i="37" a="1"/>
  <c r="K2263" i="37" s="1"/>
  <c r="V2263" i="37" a="1"/>
  <c r="V2263" i="37" s="1"/>
  <c r="I2251" i="37" a="1"/>
  <c r="I2251" i="37" s="1"/>
  <c r="T2251" i="37" a="1"/>
  <c r="T2251" i="37" s="1"/>
  <c r="M2251" i="37" a="1"/>
  <c r="M2251" i="37" s="1"/>
  <c r="S2239" i="37" a="1"/>
  <c r="S2239" i="37" s="1"/>
  <c r="M2239" i="37" a="1"/>
  <c r="M2239" i="37" s="1"/>
  <c r="Q2227" i="37" a="1"/>
  <c r="Q2227" i="37" s="1"/>
  <c r="O2227" i="37" a="1"/>
  <c r="O2227" i="37" s="1"/>
  <c r="Q412" i="37" a="1"/>
  <c r="Q412" i="37" s="1"/>
  <c r="T400" i="37" a="1"/>
  <c r="T400" i="37" s="1"/>
  <c r="O376" i="37" a="1"/>
  <c r="O376" i="37" s="1"/>
  <c r="M364" i="37" a="1"/>
  <c r="M364" i="37" s="1"/>
  <c r="N352" i="37" a="1"/>
  <c r="N352" i="37" s="1"/>
  <c r="S340" i="37" a="1"/>
  <c r="S340" i="37" s="1"/>
  <c r="P340" i="37" a="1"/>
  <c r="P340" i="37" s="1"/>
  <c r="Q328" i="37" a="1"/>
  <c r="Q328" i="37" s="1"/>
  <c r="V328" i="37" a="1"/>
  <c r="V328" i="37" s="1"/>
  <c r="K316" i="37" a="1"/>
  <c r="K316" i="37" s="1"/>
  <c r="T316" i="37" a="1"/>
  <c r="T316" i="37" s="1"/>
  <c r="L316" i="37" a="1"/>
  <c r="L316" i="37" s="1"/>
  <c r="Q304" i="37" a="1"/>
  <c r="Q304" i="37" s="1"/>
  <c r="N304" i="37" a="1"/>
  <c r="N304" i="37" s="1"/>
  <c r="M292" i="37" a="1"/>
  <c r="M292" i="37" s="1"/>
  <c r="S292" i="37" a="1"/>
  <c r="S292" i="37" s="1"/>
  <c r="N280" i="37" a="1"/>
  <c r="N280" i="37" s="1"/>
  <c r="S280" i="37" a="1"/>
  <c r="S280" i="37" s="1"/>
  <c r="L280" i="37" a="1"/>
  <c r="L280" i="37" s="1"/>
  <c r="V268" i="37" a="1"/>
  <c r="V268" i="37" s="1"/>
  <c r="K268" i="37" a="1"/>
  <c r="K268" i="37" s="1"/>
  <c r="O256" i="37" a="1"/>
  <c r="O256" i="37" s="1"/>
  <c r="L256" i="37" a="1"/>
  <c r="L256" i="37" s="1"/>
  <c r="T244" i="37" a="1"/>
  <c r="T244" i="37" s="1"/>
  <c r="K244" i="37" a="1"/>
  <c r="K244" i="37" s="1"/>
  <c r="J244" i="37" a="1"/>
  <c r="J244" i="37" s="1"/>
  <c r="U232" i="37" a="1"/>
  <c r="U232" i="37" s="1"/>
  <c r="K232" i="37" a="1"/>
  <c r="K232" i="37" s="1"/>
  <c r="I220" i="37" a="1"/>
  <c r="I220" i="37" s="1"/>
  <c r="O220" i="37" a="1"/>
  <c r="O220" i="37" s="1"/>
  <c r="L208" i="37" a="1"/>
  <c r="L208" i="37" s="1"/>
  <c r="T208" i="37" a="1"/>
  <c r="T208" i="37" s="1"/>
  <c r="J208" i="37" a="1"/>
  <c r="J208" i="37" s="1"/>
  <c r="Q196" i="37" a="1"/>
  <c r="Q196" i="37" s="1"/>
  <c r="U196" i="37" a="1"/>
  <c r="U196" i="37" s="1"/>
  <c r="L184" i="37" a="1"/>
  <c r="L184" i="37" s="1"/>
  <c r="S184" i="37" a="1"/>
  <c r="S184" i="37" s="1"/>
  <c r="O172" i="37" a="1"/>
  <c r="O172" i="37" s="1"/>
  <c r="Q172" i="37" a="1"/>
  <c r="Q172" i="37" s="1"/>
  <c r="I172" i="37" a="1"/>
  <c r="I172" i="37" s="1"/>
  <c r="I160" i="37" a="1"/>
  <c r="I160" i="37" s="1"/>
  <c r="L160" i="37" a="1"/>
  <c r="L160" i="37" s="1"/>
  <c r="M148" i="37" a="1"/>
  <c r="M148" i="37" s="1"/>
  <c r="J148" i="37" a="1"/>
  <c r="J148" i="37" s="1"/>
  <c r="U136" i="37" a="1"/>
  <c r="U136" i="37" s="1"/>
  <c r="J136" i="37" a="1"/>
  <c r="J136" i="37" s="1"/>
  <c r="I136" i="37" a="1"/>
  <c r="I136" i="37" s="1"/>
  <c r="N124" i="37" a="1"/>
  <c r="N124" i="37" s="1"/>
  <c r="R124" i="37" a="1"/>
  <c r="R124" i="37" s="1"/>
  <c r="T112" i="37" a="1"/>
  <c r="T112" i="37" s="1"/>
  <c r="K112" i="37" a="1"/>
  <c r="K112" i="37" s="1"/>
  <c r="J100" i="37" a="1"/>
  <c r="J100" i="37" s="1"/>
  <c r="U100" i="37" a="1"/>
  <c r="U100" i="37" s="1"/>
  <c r="M100" i="37" a="1"/>
  <c r="M100" i="37" s="1"/>
  <c r="S412" i="37" a="1"/>
  <c r="S412" i="37" s="1"/>
  <c r="L388" i="37" a="1"/>
  <c r="L388" i="37" s="1"/>
  <c r="Q376" i="37" a="1"/>
  <c r="Q376" i="37" s="1"/>
  <c r="Q364" i="37" a="1"/>
  <c r="Q364" i="37" s="1"/>
  <c r="N400" i="37" a="1"/>
  <c r="N400" i="37" s="1"/>
  <c r="K388" i="37" a="1"/>
  <c r="K388" i="37" s="1"/>
  <c r="S376" i="37" a="1"/>
  <c r="S376" i="37" s="1"/>
  <c r="J364" i="37" a="1"/>
  <c r="J364" i="37" s="1"/>
  <c r="L352" i="37" a="1"/>
  <c r="L352" i="37" s="1"/>
  <c r="V340" i="37" a="1"/>
  <c r="V340" i="37" s="1"/>
  <c r="L340" i="37" a="1"/>
  <c r="L340" i="37" s="1"/>
  <c r="R328" i="37" a="1"/>
  <c r="R328" i="37" s="1"/>
  <c r="N328" i="37" a="1"/>
  <c r="N328" i="37" s="1"/>
  <c r="P316" i="37" a="1"/>
  <c r="P316" i="37" s="1"/>
  <c r="V316" i="37" a="1"/>
  <c r="V316" i="37" s="1"/>
  <c r="L304" i="37" a="1"/>
  <c r="L304" i="37" s="1"/>
  <c r="S304" i="37" a="1"/>
  <c r="S304" i="37" s="1"/>
  <c r="O304" i="37" a="1"/>
  <c r="O304" i="37" s="1"/>
  <c r="I292" i="37" a="1"/>
  <c r="I292" i="37" s="1"/>
  <c r="U292" i="37" a="1"/>
  <c r="U292" i="37" s="1"/>
  <c r="K280" i="37" a="1"/>
  <c r="K280" i="37" s="1"/>
  <c r="U280" i="37" a="1"/>
  <c r="U280" i="37" s="1"/>
  <c r="P268" i="37" a="1"/>
  <c r="P268" i="37" s="1"/>
  <c r="O268" i="37" a="1"/>
  <c r="O268" i="37" s="1"/>
  <c r="J268" i="37" a="1"/>
  <c r="J268" i="37" s="1"/>
  <c r="M256" i="37" a="1"/>
  <c r="M256" i="37" s="1"/>
  <c r="S256" i="37" a="1"/>
  <c r="S256" i="37" s="1"/>
  <c r="O244" i="37" a="1"/>
  <c r="O244" i="37" s="1"/>
  <c r="Q244" i="37" a="1"/>
  <c r="Q244" i="37" s="1"/>
  <c r="R232" i="37" a="1"/>
  <c r="R232" i="37" s="1"/>
  <c r="N232" i="37" a="1"/>
  <c r="N232" i="37" s="1"/>
  <c r="J232" i="37" a="1"/>
  <c r="J232" i="37" s="1"/>
  <c r="S220" i="37" a="1"/>
  <c r="S220" i="37" s="1"/>
  <c r="K220" i="37" a="1"/>
  <c r="K220" i="37" s="1"/>
  <c r="I208" i="37" a="1"/>
  <c r="I208" i="37" s="1"/>
  <c r="U208" i="37" a="1"/>
  <c r="U208" i="37" s="1"/>
  <c r="K196" i="37" a="1"/>
  <c r="K196" i="37" s="1"/>
  <c r="S196" i="37" a="1"/>
  <c r="S196" i="37" s="1"/>
  <c r="I196" i="37" a="1"/>
  <c r="I196" i="37" s="1"/>
  <c r="J184" i="37" a="1"/>
  <c r="J184" i="37" s="1"/>
  <c r="V184" i="37" a="1"/>
  <c r="V184" i="37" s="1"/>
  <c r="M172" i="37" a="1"/>
  <c r="M172" i="37" s="1"/>
  <c r="T172" i="37" a="1"/>
  <c r="T172" i="37" s="1"/>
  <c r="O160" i="37" a="1"/>
  <c r="O160" i="37" s="1"/>
  <c r="Q160" i="37" a="1"/>
  <c r="Q160" i="37" s="1"/>
  <c r="J160" i="37" a="1"/>
  <c r="J160" i="37" s="1"/>
  <c r="K148" i="37" a="1"/>
  <c r="K148" i="37" s="1"/>
  <c r="T148" i="37" a="1"/>
  <c r="T148" i="37" s="1"/>
  <c r="O136" i="37" a="1"/>
  <c r="O136" i="37" s="1"/>
  <c r="L136" i="37" a="1"/>
  <c r="L136" i="37" s="1"/>
  <c r="U124" i="37" a="1"/>
  <c r="U124" i="37" s="1"/>
  <c r="K124" i="37" a="1"/>
  <c r="K124" i="37" s="1"/>
  <c r="I124" i="37" a="1"/>
  <c r="I124" i="37" s="1"/>
  <c r="V112" i="37" a="1"/>
  <c r="V112" i="37" s="1"/>
  <c r="J112" i="37" a="1"/>
  <c r="J112" i="37" s="1"/>
  <c r="I100" i="37" a="1"/>
  <c r="I100" i="37" s="1"/>
  <c r="V100" i="37" a="1"/>
  <c r="V100" i="37" s="1"/>
  <c r="K88" i="37" a="1"/>
  <c r="K88" i="37" s="1"/>
  <c r="T88" i="37" a="1"/>
  <c r="T88" i="37" s="1"/>
  <c r="M76" i="37" a="1"/>
  <c r="M76" i="37" s="1"/>
  <c r="R76" i="37" a="1"/>
  <c r="R76" i="37" s="1"/>
  <c r="V76" i="37" a="1"/>
  <c r="V76" i="37" s="1"/>
  <c r="J64" i="37" a="1"/>
  <c r="J64" i="37" s="1"/>
  <c r="U64" i="37" a="1"/>
  <c r="U64" i="37" s="1"/>
  <c r="M52" i="37" a="1"/>
  <c r="M52" i="37" s="1"/>
  <c r="R52" i="37" a="1"/>
  <c r="R52" i="37" s="1"/>
  <c r="V40" i="37" a="1"/>
  <c r="V40" i="37" s="1"/>
  <c r="P40" i="37" a="1"/>
  <c r="P40" i="37" s="1"/>
  <c r="R40" i="37" a="1"/>
  <c r="R40" i="37" s="1"/>
  <c r="N28" i="37" a="1"/>
  <c r="N28" i="37" s="1"/>
  <c r="R28" i="37" a="1"/>
  <c r="R28" i="37" s="1"/>
  <c r="T16" i="37" a="1"/>
  <c r="T16" i="37" s="1"/>
  <c r="L16" i="37" a="1"/>
  <c r="L16" i="37" s="1"/>
  <c r="R2299" i="37" a="1"/>
  <c r="R2299" i="37" s="1"/>
  <c r="N2299" i="37" a="1"/>
  <c r="N2299" i="37" s="1"/>
  <c r="R2287" i="37" a="1"/>
  <c r="R2287" i="37" s="1"/>
  <c r="L2287" i="37" a="1"/>
  <c r="L2287" i="37" s="1"/>
  <c r="Q2287" i="37" a="1"/>
  <c r="Q2287" i="37" s="1"/>
  <c r="V2275" i="37" a="1"/>
  <c r="V2275" i="37" s="1"/>
  <c r="P2275" i="37" a="1"/>
  <c r="P2275" i="37" s="1"/>
  <c r="S2263" i="37" a="1"/>
  <c r="S2263" i="37" s="1"/>
  <c r="L2263" i="37" a="1"/>
  <c r="L2263" i="37" s="1"/>
  <c r="Q2251" i="37" a="1"/>
  <c r="Q2251" i="37" s="1"/>
  <c r="M400" i="37" a="1"/>
  <c r="M400" i="37" s="1"/>
  <c r="P388" i="37" a="1"/>
  <c r="P388" i="37" s="1"/>
  <c r="T376" i="37" a="1"/>
  <c r="T376" i="37" s="1"/>
  <c r="T364" i="37" a="1"/>
  <c r="T364" i="37" s="1"/>
  <c r="R352" i="37" a="1"/>
  <c r="R352" i="37" s="1"/>
  <c r="U340" i="37" a="1"/>
  <c r="U340" i="37" s="1"/>
  <c r="K340" i="37" a="1"/>
  <c r="K340" i="37" s="1"/>
  <c r="S328" i="37" a="1"/>
  <c r="S328" i="37" s="1"/>
  <c r="K328" i="37" a="1"/>
  <c r="K328" i="37" s="1"/>
  <c r="Q316" i="37" a="1"/>
  <c r="Q316" i="37" s="1"/>
  <c r="N316" i="37" a="1"/>
  <c r="N316" i="37" s="1"/>
  <c r="I304" i="37" a="1"/>
  <c r="I304" i="37" s="1"/>
  <c r="T304" i="37" a="1"/>
  <c r="T304" i="37" s="1"/>
  <c r="K304" i="37" a="1"/>
  <c r="K304" i="37" s="1"/>
  <c r="Q292" i="37" a="1"/>
  <c r="Q292" i="37" s="1"/>
  <c r="O292" i="37" a="1"/>
  <c r="O292" i="37" s="1"/>
  <c r="P280" i="37" a="1"/>
  <c r="P280" i="37" s="1"/>
  <c r="T280" i="37" a="1"/>
  <c r="T280" i="37" s="1"/>
  <c r="Q268" i="37" a="1"/>
  <c r="Q268" i="37" s="1"/>
  <c r="N268" i="37" a="1"/>
  <c r="N268" i="37" s="1"/>
  <c r="T256" i="37" a="1"/>
  <c r="T256" i="37" s="1"/>
  <c r="K256" i="37" a="1"/>
  <c r="K256" i="37" s="1"/>
  <c r="Q256" i="37" a="1"/>
  <c r="Q256" i="37" s="1"/>
  <c r="V244" i="37" a="1"/>
  <c r="V244" i="37" s="1"/>
  <c r="I244" i="37" a="1"/>
  <c r="I244" i="37" s="1"/>
  <c r="S232" i="37" a="1"/>
  <c r="S232" i="37" s="1"/>
  <c r="M232" i="37" a="1"/>
  <c r="M232" i="37" s="1"/>
  <c r="P220" i="37" a="1"/>
  <c r="P220" i="37" s="1"/>
  <c r="T220" i="37" a="1"/>
  <c r="T220" i="37" s="1"/>
  <c r="L220" i="37" a="1"/>
  <c r="L220" i="37" s="1"/>
  <c r="Q208" i="37" a="1"/>
  <c r="Q208" i="37" s="1"/>
  <c r="N208" i="37" a="1"/>
  <c r="N208" i="37" s="1"/>
  <c r="L196" i="37" a="1"/>
  <c r="L196" i="37" s="1"/>
  <c r="T196" i="37" a="1"/>
  <c r="T196" i="37" s="1"/>
  <c r="N184" i="37" a="1"/>
  <c r="N184" i="37" s="1"/>
  <c r="Q184" i="37" a="1"/>
  <c r="Q184" i="37" s="1"/>
  <c r="O184" i="37" a="1"/>
  <c r="O184" i="37" s="1"/>
  <c r="L172" i="37" a="1"/>
  <c r="L172" i="37" s="1"/>
  <c r="U172" i="37" a="1"/>
  <c r="U172" i="37" s="1"/>
  <c r="N160" i="37" a="1"/>
  <c r="N160" i="37" s="1"/>
  <c r="R160" i="37" a="1"/>
  <c r="R160" i="37" s="1"/>
  <c r="V148" i="37" a="1"/>
  <c r="V148" i="37" s="1"/>
  <c r="P148" i="37" a="1"/>
  <c r="P148" i="37" s="1"/>
  <c r="U148" i="37" a="1"/>
  <c r="U148" i="37" s="1"/>
  <c r="N136" i="37" a="1"/>
  <c r="N136" i="37" s="1"/>
  <c r="R136" i="37" a="1"/>
  <c r="R136" i="37" s="1"/>
  <c r="T124" i="37" a="1"/>
  <c r="T124" i="37" s="1"/>
  <c r="L124" i="37" a="1"/>
  <c r="L124" i="37" s="1"/>
  <c r="Q112" i="37" a="1"/>
  <c r="Q112" i="37" s="1"/>
  <c r="O112" i="37" a="1"/>
  <c r="O112" i="37" s="1"/>
  <c r="L112" i="37" a="1"/>
  <c r="L112" i="37" s="1"/>
  <c r="R100" i="37" a="1"/>
  <c r="R100" i="37" s="1"/>
  <c r="N100" i="37" a="1"/>
  <c r="N100" i="37" s="1"/>
  <c r="P88" i="37" a="1"/>
  <c r="P88" i="37" s="1"/>
  <c r="V88" i="37" a="1"/>
  <c r="V88" i="37" s="1"/>
  <c r="K76" i="37" a="1"/>
  <c r="K76" i="37" s="1"/>
  <c r="S76" i="37" a="1"/>
  <c r="S76" i="37" s="1"/>
  <c r="N64" i="37" a="1"/>
  <c r="N64" i="37" s="1"/>
  <c r="Q64" i="37" a="1"/>
  <c r="Q64" i="37" s="1"/>
  <c r="O64" i="37" a="1"/>
  <c r="O64" i="37" s="1"/>
  <c r="K52" i="37" a="1"/>
  <c r="K52" i="37" s="1"/>
  <c r="T52" i="37" a="1"/>
  <c r="T52" i="37" s="1"/>
  <c r="O40" i="37" a="1"/>
  <c r="O40" i="37" s="1"/>
  <c r="I40" i="37" a="1"/>
  <c r="I40" i="37" s="1"/>
  <c r="S28" i="37" a="1"/>
  <c r="S28" i="37" s="1"/>
  <c r="L28" i="37" a="1"/>
  <c r="L28" i="37" s="1"/>
  <c r="P28" i="37" a="1"/>
  <c r="P28" i="37" s="1"/>
  <c r="U16" i="37" a="1"/>
  <c r="U16" i="37" s="1"/>
  <c r="P16" i="37" a="1"/>
  <c r="P16" i="37" s="1"/>
  <c r="S2299" i="37" a="1"/>
  <c r="S2299" i="37" s="1"/>
  <c r="M2299" i="37" a="1"/>
  <c r="M2299" i="37" s="1"/>
  <c r="S2287" i="37" a="1"/>
  <c r="S2287" i="37" s="1"/>
  <c r="M2287" i="37" a="1"/>
  <c r="M2287" i="37" s="1"/>
  <c r="Q2275" i="37" a="1"/>
  <c r="Q2275" i="37" s="1"/>
  <c r="O2275" i="37" a="1"/>
  <c r="O2275" i="37" s="1"/>
  <c r="K2275" i="37" a="1"/>
  <c r="K2275" i="37" s="1"/>
  <c r="T2263" i="37" a="1"/>
  <c r="T2263" i="37" s="1"/>
  <c r="M2263" i="37" a="1"/>
  <c r="M2263" i="37" s="1"/>
  <c r="R2251" i="37" a="1"/>
  <c r="R2251" i="37" s="1"/>
  <c r="N2251" i="37" a="1"/>
  <c r="N2251" i="37" s="1"/>
  <c r="Q2239" i="37" a="1"/>
  <c r="Q2239" i="37" s="1"/>
  <c r="O2239" i="37" a="1"/>
  <c r="O2239" i="37" s="1"/>
  <c r="K2227" i="37" a="1"/>
  <c r="K2227" i="37" s="1"/>
  <c r="T2227" i="37" a="1"/>
  <c r="T2227" i="37" s="1"/>
  <c r="K2215" i="37" a="1"/>
  <c r="K2215" i="37" s="1"/>
  <c r="R400" i="37" a="1"/>
  <c r="R400" i="37" s="1"/>
  <c r="S388" i="37" a="1"/>
  <c r="S388" i="37" s="1"/>
  <c r="O364" i="37" a="1"/>
  <c r="O364" i="37" s="1"/>
  <c r="V352" i="37" a="1"/>
  <c r="V352" i="37" s="1"/>
  <c r="P352" i="37" a="1"/>
  <c r="P352" i="37" s="1"/>
  <c r="M340" i="37" a="1"/>
  <c r="M340" i="37" s="1"/>
  <c r="P328" i="37" a="1"/>
  <c r="P328" i="37" s="1"/>
  <c r="T328" i="37" a="1"/>
  <c r="T328" i="37" s="1"/>
  <c r="I328" i="37" a="1"/>
  <c r="I328" i="37" s="1"/>
  <c r="R316" i="37" a="1"/>
  <c r="R316" i="37" s="1"/>
  <c r="M316" i="37" a="1"/>
  <c r="M316" i="37" s="1"/>
  <c r="P304" i="37" a="1"/>
  <c r="P304" i="37" s="1"/>
  <c r="U304" i="37" a="1"/>
  <c r="U304" i="37" s="1"/>
  <c r="L292" i="37" a="1"/>
  <c r="L292" i="37" s="1"/>
  <c r="J292" i="37" a="1"/>
  <c r="J292" i="37" s="1"/>
  <c r="N292" i="37" a="1"/>
  <c r="N292" i="37" s="1"/>
  <c r="Q280" i="37" a="1"/>
  <c r="Q280" i="37" s="1"/>
  <c r="O280" i="37" a="1"/>
  <c r="O280" i="37" s="1"/>
  <c r="R268" i="37" a="1"/>
  <c r="R268" i="37" s="1"/>
  <c r="M268" i="37" a="1"/>
  <c r="M268" i="37" s="1"/>
  <c r="U256" i="37" a="1"/>
  <c r="U256" i="37" s="1"/>
  <c r="J256" i="37" a="1"/>
  <c r="J256" i="37" s="1"/>
  <c r="I256" i="37" a="1"/>
  <c r="I256" i="37" s="1"/>
  <c r="N244" i="37" a="1"/>
  <c r="N244" i="37" s="1"/>
  <c r="R244" i="37" a="1"/>
  <c r="R244" i="37" s="1"/>
  <c r="T232" i="37" a="1"/>
  <c r="T232" i="37" s="1"/>
  <c r="I232" i="37" a="1"/>
  <c r="I232" i="37" s="1"/>
  <c r="J220" i="37" a="1"/>
  <c r="J220" i="37" s="1"/>
  <c r="U220" i="37" a="1"/>
  <c r="U220" i="37" s="1"/>
  <c r="M220" i="37" a="1"/>
  <c r="M220" i="37" s="1"/>
  <c r="R208" i="37" a="1"/>
  <c r="R208" i="37" s="1"/>
  <c r="M208" i="37" a="1"/>
  <c r="M208" i="37" s="1"/>
  <c r="P196" i="37" a="1"/>
  <c r="P196" i="37" s="1"/>
  <c r="V196" i="37" a="1"/>
  <c r="V196" i="37" s="1"/>
  <c r="M184" i="37" a="1"/>
  <c r="M184" i="37" s="1"/>
  <c r="I184" i="37" a="1"/>
  <c r="I184" i="37" s="1"/>
  <c r="U184" i="37" a="1"/>
  <c r="U184" i="37" s="1"/>
  <c r="K172" i="37" a="1"/>
  <c r="K172" i="37" s="1"/>
  <c r="S172" i="37" a="1"/>
  <c r="S172" i="37" s="1"/>
  <c r="M160" i="37" a="1"/>
  <c r="M160" i="37" s="1"/>
  <c r="T160" i="37" a="1"/>
  <c r="T160" i="37" s="1"/>
  <c r="O148" i="37" a="1"/>
  <c r="O148" i="37" s="1"/>
  <c r="I148" i="37" a="1"/>
  <c r="I148" i="37" s="1"/>
  <c r="S148" i="37" a="1"/>
  <c r="S148" i="37" s="1"/>
  <c r="M136" i="37" a="1"/>
  <c r="M136" i="37" s="1"/>
  <c r="S136" i="37" a="1"/>
  <c r="S136" i="37" s="1"/>
  <c r="V124" i="37" a="1"/>
  <c r="V124" i="37" s="1"/>
  <c r="Q124" i="37" a="1"/>
  <c r="Q124" i="37" s="1"/>
  <c r="R112" i="37" a="1"/>
  <c r="R112" i="37" s="1"/>
  <c r="N112" i="37" a="1"/>
  <c r="N112" i="37" s="1"/>
  <c r="I112" i="37" a="1"/>
  <c r="I112" i="37" s="1"/>
  <c r="S100" i="37" a="1"/>
  <c r="S100" i="37" s="1"/>
  <c r="K100" i="37" a="1"/>
  <c r="K100" i="37" s="1"/>
  <c r="I88" i="37" a="1"/>
  <c r="I88" i="37" s="1"/>
  <c r="U88" i="37" a="1"/>
  <c r="U88" i="37" s="1"/>
  <c r="L76" i="37" a="1"/>
  <c r="L76" i="37" s="1"/>
  <c r="T76" i="37" a="1"/>
  <c r="T76" i="37" s="1"/>
  <c r="M64" i="37" a="1"/>
  <c r="M64" i="37" s="1"/>
  <c r="I64" i="37" a="1"/>
  <c r="I64" i="37" s="1"/>
  <c r="V64" i="37" a="1"/>
  <c r="V64" i="37" s="1"/>
  <c r="L52" i="37" a="1"/>
  <c r="L52" i="37" s="1"/>
  <c r="U52" i="37" a="1"/>
  <c r="U52" i="37" s="1"/>
  <c r="N40" i="37" a="1"/>
  <c r="N40" i="37" s="1"/>
  <c r="Q40" i="37" a="1"/>
  <c r="Q40" i="37" s="1"/>
  <c r="T28" i="37" a="1"/>
  <c r="T28" i="37" s="1"/>
  <c r="M28" i="37" a="1"/>
  <c r="M28" i="37" s="1"/>
  <c r="I28" i="37" a="1"/>
  <c r="I28" i="37" s="1"/>
  <c r="V16" i="37" a="1"/>
  <c r="V16" i="37" s="1"/>
  <c r="I352" i="37" a="1"/>
  <c r="I352" i="37" s="1"/>
  <c r="U316" i="37" a="1"/>
  <c r="U316" i="37" s="1"/>
  <c r="M280" i="37" a="1"/>
  <c r="M280" i="37" s="1"/>
  <c r="R256" i="37" a="1"/>
  <c r="R256" i="37" s="1"/>
  <c r="R220" i="37" a="1"/>
  <c r="R220" i="37" s="1"/>
  <c r="O196" i="37" a="1"/>
  <c r="O196" i="37" s="1"/>
  <c r="P160" i="37" a="1"/>
  <c r="P160" i="37" s="1"/>
  <c r="S124" i="37" a="1"/>
  <c r="S124" i="37" s="1"/>
  <c r="O100" i="37" a="1"/>
  <c r="O100" i="37" s="1"/>
  <c r="J76" i="37" a="1"/>
  <c r="J76" i="37" s="1"/>
  <c r="S64" i="37" a="1"/>
  <c r="S64" i="37" s="1"/>
  <c r="I52" i="37" a="1"/>
  <c r="I52" i="37" s="1"/>
  <c r="V28" i="37" a="1"/>
  <c r="V28" i="37" s="1"/>
  <c r="N16" i="37" a="1"/>
  <c r="N16" i="37" s="1"/>
  <c r="V2299" i="37" a="1"/>
  <c r="V2299" i="37" s="1"/>
  <c r="V2287" i="37" a="1"/>
  <c r="V2287" i="37" s="1"/>
  <c r="T2275" i="37" a="1"/>
  <c r="T2275" i="37" s="1"/>
  <c r="Q2263" i="37" a="1"/>
  <c r="Q2263" i="37" s="1"/>
  <c r="K2251" i="37" a="1"/>
  <c r="K2251" i="37" s="1"/>
  <c r="L2251" i="37" a="1"/>
  <c r="L2251" i="37" s="1"/>
  <c r="U2239" i="37" a="1"/>
  <c r="U2239" i="37" s="1"/>
  <c r="P2227" i="37" a="1"/>
  <c r="P2227" i="37" s="1"/>
  <c r="L2227" i="37" a="1"/>
  <c r="L2227" i="37" s="1"/>
  <c r="S2215" i="37" a="1"/>
  <c r="S2215" i="37" s="1"/>
  <c r="M2215" i="37" a="1"/>
  <c r="M2215" i="37" s="1"/>
  <c r="Q2203" i="37" a="1"/>
  <c r="Q2203" i="37" s="1"/>
  <c r="O2203" i="37" a="1"/>
  <c r="O2203" i="37" s="1"/>
  <c r="P2191" i="37" a="1"/>
  <c r="P2191" i="37" s="1"/>
  <c r="V2191" i="37" a="1"/>
  <c r="V2191" i="37" s="1"/>
  <c r="P2179" i="37" a="1"/>
  <c r="P2179" i="37" s="1"/>
  <c r="U2179" i="37" a="1"/>
  <c r="U2179" i="37" s="1"/>
  <c r="M2167" i="37" a="1"/>
  <c r="M2167" i="37" s="1"/>
  <c r="I2167" i="37" a="1"/>
  <c r="I2167" i="37" s="1"/>
  <c r="M2155" i="37" a="1"/>
  <c r="M2155" i="37" s="1"/>
  <c r="R2155" i="37" a="1"/>
  <c r="R2155" i="37" s="1"/>
  <c r="N2143" i="37" a="1"/>
  <c r="N2143" i="37" s="1"/>
  <c r="K2143" i="37" a="1"/>
  <c r="K2143" i="37" s="1"/>
  <c r="U2131" i="37" a="1"/>
  <c r="U2131" i="37" s="1"/>
  <c r="K2131" i="37" a="1"/>
  <c r="K2131" i="37" s="1"/>
  <c r="T2131" i="37" a="1"/>
  <c r="T2131" i="37" s="1"/>
  <c r="L2119" i="37" a="1"/>
  <c r="L2119" i="37" s="1"/>
  <c r="R2119" i="37" a="1"/>
  <c r="R2119" i="37" s="1"/>
  <c r="V2107" i="37" a="1"/>
  <c r="V2107" i="37" s="1"/>
  <c r="Q2107" i="37" a="1"/>
  <c r="Q2107" i="37" s="1"/>
  <c r="O2095" i="37" a="1"/>
  <c r="O2095" i="37" s="1"/>
  <c r="T340" i="37" a="1"/>
  <c r="T340" i="37" s="1"/>
  <c r="I316" i="37" a="1"/>
  <c r="I316" i="37" s="1"/>
  <c r="V280" i="37" a="1"/>
  <c r="V280" i="37" s="1"/>
  <c r="U244" i="37" a="1"/>
  <c r="U244" i="37" s="1"/>
  <c r="N220" i="37" a="1"/>
  <c r="N220" i="37" s="1"/>
  <c r="P184" i="37" a="1"/>
  <c r="P184" i="37" s="1"/>
  <c r="S160" i="37" a="1"/>
  <c r="S160" i="37" s="1"/>
  <c r="M124" i="37" a="1"/>
  <c r="M124" i="37" s="1"/>
  <c r="M88" i="37" a="1"/>
  <c r="M88" i="37" s="1"/>
  <c r="Q76" i="37" a="1"/>
  <c r="Q76" i="37" s="1"/>
  <c r="T64" i="37" a="1"/>
  <c r="T64" i="37" s="1"/>
  <c r="U40" i="37" a="1"/>
  <c r="U40" i="37" s="1"/>
  <c r="O28" i="37" a="1"/>
  <c r="O28" i="37" s="1"/>
  <c r="M16" i="37" a="1"/>
  <c r="M16" i="37" s="1"/>
  <c r="O2299" i="37" a="1"/>
  <c r="O2299" i="37" s="1"/>
  <c r="O2287" i="37" a="1"/>
  <c r="O2287" i="37" s="1"/>
  <c r="U2275" i="37" a="1"/>
  <c r="U2275" i="37" s="1"/>
  <c r="R2263" i="37" a="1"/>
  <c r="R2263" i="37" s="1"/>
  <c r="P2251" i="37" a="1"/>
  <c r="P2251" i="37" s="1"/>
  <c r="K2239" i="37" a="1"/>
  <c r="K2239" i="37" s="1"/>
  <c r="V2239" i="37" a="1"/>
  <c r="V2239" i="37" s="1"/>
  <c r="J340" i="37" a="1"/>
  <c r="J340" i="37" s="1"/>
  <c r="R304" i="37" a="1"/>
  <c r="R304" i="37" s="1"/>
  <c r="I280" i="37" a="1"/>
  <c r="I280" i="37" s="1"/>
  <c r="L244" i="37" a="1"/>
  <c r="L244" i="37" s="1"/>
  <c r="P208" i="37" a="1"/>
  <c r="P208" i="37" s="1"/>
  <c r="T184" i="37" a="1"/>
  <c r="T184" i="37" s="1"/>
  <c r="L148" i="37" a="1"/>
  <c r="L148" i="37" s="1"/>
  <c r="P124" i="37" a="1"/>
  <c r="P124" i="37" s="1"/>
  <c r="R88" i="37" a="1"/>
  <c r="R88" i="37" s="1"/>
  <c r="O76" i="37" a="1"/>
  <c r="O76" i="37" s="1"/>
  <c r="O52" i="37" a="1"/>
  <c r="O52" i="37" s="1"/>
  <c r="K40" i="37" a="1"/>
  <c r="K40" i="37" s="1"/>
  <c r="Q28" i="37" a="1"/>
  <c r="Q28" i="37" s="1"/>
  <c r="J16" i="37" a="1"/>
  <c r="J16" i="37" s="1"/>
  <c r="J2299" i="37" a="1"/>
  <c r="J2299" i="37" s="1"/>
  <c r="N2287" i="37" a="1"/>
  <c r="N2287" i="37" s="1"/>
  <c r="N2275" i="37" a="1"/>
  <c r="N2275" i="37" s="1"/>
  <c r="U2263" i="37" a="1"/>
  <c r="U2263" i="37" s="1"/>
  <c r="S2251" i="37" a="1"/>
  <c r="S2251" i="37" s="1"/>
  <c r="P2239" i="37" a="1"/>
  <c r="P2239" i="37" s="1"/>
  <c r="N2239" i="37" a="1"/>
  <c r="N2239" i="37" s="1"/>
  <c r="S2227" i="37" a="1"/>
  <c r="S2227" i="37" s="1"/>
  <c r="P2215" i="37" a="1"/>
  <c r="P2215" i="37" s="1"/>
  <c r="U2215" i="37" a="1"/>
  <c r="U2215" i="37" s="1"/>
  <c r="M2203" i="37" a="1"/>
  <c r="M2203" i="37" s="1"/>
  <c r="S2203" i="37" a="1"/>
  <c r="S2203" i="37" s="1"/>
  <c r="N2191" i="37" a="1"/>
  <c r="N2191" i="37" s="1"/>
  <c r="R2191" i="37" a="1"/>
  <c r="R2191" i="37" s="1"/>
  <c r="N2179" i="37" a="1"/>
  <c r="N2179" i="37" s="1"/>
  <c r="Q2179" i="37" a="1"/>
  <c r="Q2179" i="37" s="1"/>
  <c r="O2179" i="37" a="1"/>
  <c r="O2179" i="37" s="1"/>
  <c r="P2167" i="37" a="1"/>
  <c r="P2167" i="37" s="1"/>
  <c r="U2167" i="37" a="1"/>
  <c r="U2167" i="37" s="1"/>
  <c r="J2155" i="37" a="1"/>
  <c r="J2155" i="37" s="1"/>
  <c r="T2155" i="37" a="1"/>
  <c r="T2155" i="37" s="1"/>
  <c r="M2143" i="37" a="1"/>
  <c r="M2143" i="37" s="1"/>
  <c r="R2143" i="37" a="1"/>
  <c r="R2143" i="37" s="1"/>
  <c r="O2131" i="37" a="1"/>
  <c r="O2131" i="37" s="1"/>
  <c r="J2131" i="37" a="1"/>
  <c r="J2131" i="37" s="1"/>
  <c r="U2119" i="37" a="1"/>
  <c r="U2119" i="37" s="1"/>
  <c r="J2119" i="37" a="1"/>
  <c r="J2119" i="37" s="1"/>
  <c r="J2107" i="37" a="1"/>
  <c r="J2107" i="37" s="1"/>
  <c r="N2107" i="37" a="1"/>
  <c r="N2107" i="37" s="1"/>
  <c r="M2095" i="37" a="1"/>
  <c r="M2095" i="37" s="1"/>
  <c r="L2095" i="37" a="1"/>
  <c r="L2095" i="37" s="1"/>
  <c r="S2095" i="37" a="1"/>
  <c r="S2095" i="37" s="1"/>
  <c r="N2083" i="37" a="1"/>
  <c r="N2083" i="37" s="1"/>
  <c r="R2083" i="37" a="1"/>
  <c r="R2083" i="37" s="1"/>
  <c r="N2071" i="37" a="1"/>
  <c r="N2071" i="37" s="1"/>
  <c r="M328" i="37" a="1"/>
  <c r="M328" i="37" s="1"/>
  <c r="M304" i="37" a="1"/>
  <c r="M304" i="37" s="1"/>
  <c r="U268" i="37" a="1"/>
  <c r="U268" i="37" s="1"/>
  <c r="Q232" i="37" a="1"/>
  <c r="Q232" i="37" s="1"/>
  <c r="V208" i="37" a="1"/>
  <c r="V208" i="37" s="1"/>
  <c r="N172" i="37" a="1"/>
  <c r="N172" i="37" s="1"/>
  <c r="R148" i="37" a="1"/>
  <c r="R148" i="37" s="1"/>
  <c r="U112" i="37" a="1"/>
  <c r="U112" i="37" s="1"/>
  <c r="S88" i="37" a="1"/>
  <c r="S88" i="37" s="1"/>
  <c r="N76" i="37" a="1"/>
  <c r="N76" i="37" s="1"/>
  <c r="N52" i="37" a="1"/>
  <c r="N52" i="37" s="1"/>
  <c r="L40" i="37" a="1"/>
  <c r="L40" i="37" s="1"/>
  <c r="J28" i="37" a="1"/>
  <c r="J28" i="37" s="1"/>
  <c r="K16" i="37" a="1"/>
  <c r="K16" i="37" s="1"/>
  <c r="P2299" i="37" a="1"/>
  <c r="P2299" i="37" s="1"/>
  <c r="P2287" i="37" a="1"/>
  <c r="P2287" i="37" s="1"/>
  <c r="L2275" i="37" a="1"/>
  <c r="L2275" i="37" s="1"/>
  <c r="O2263" i="37" a="1"/>
  <c r="O2263" i="37" s="1"/>
  <c r="U2251" i="37" a="1"/>
  <c r="U2251" i="37" s="1"/>
  <c r="O328" i="37" a="1"/>
  <c r="O328" i="37" s="1"/>
  <c r="P292" i="37" a="1"/>
  <c r="P292" i="37" s="1"/>
  <c r="S268" i="37" a="1"/>
  <c r="S268" i="37" s="1"/>
  <c r="O232" i="37" a="1"/>
  <c r="O232" i="37" s="1"/>
  <c r="M196" i="37" a="1"/>
  <c r="M196" i="37" s="1"/>
  <c r="R172" i="37" a="1"/>
  <c r="R172" i="37" s="1"/>
  <c r="V136" i="37" a="1"/>
  <c r="V136" i="37" s="1"/>
  <c r="P112" i="37" a="1"/>
  <c r="P112" i="37" s="1"/>
  <c r="L88" i="37" a="1"/>
  <c r="L88" i="37" s="1"/>
  <c r="L64" i="37" a="1"/>
  <c r="L64" i="37" s="1"/>
  <c r="J52" i="37" a="1"/>
  <c r="J52" i="37" s="1"/>
  <c r="S40" i="37" a="1"/>
  <c r="S40" i="37" s="1"/>
  <c r="R16" i="37" a="1"/>
  <c r="R16" i="37" s="1"/>
  <c r="I2299" i="37" a="1"/>
  <c r="I2299" i="37" s="1"/>
  <c r="Q2299" i="37" a="1"/>
  <c r="Q2299" i="37" s="1"/>
  <c r="K2287" i="37" a="1"/>
  <c r="K2287" i="37" s="1"/>
  <c r="J2275" i="37" a="1"/>
  <c r="J2275" i="37" s="1"/>
  <c r="N2263" i="37" a="1"/>
  <c r="N2263" i="37" s="1"/>
  <c r="V2251" i="37" a="1"/>
  <c r="V2251" i="37" s="1"/>
  <c r="R2239" i="37" a="1"/>
  <c r="R2239" i="37" s="1"/>
  <c r="J2227" i="37" a="1"/>
  <c r="J2227" i="37" s="1"/>
  <c r="V2227" i="37" a="1"/>
  <c r="V2227" i="37" s="1"/>
  <c r="Q2215" i="37" a="1"/>
  <c r="Q2215" i="37" s="1"/>
  <c r="O2215" i="37" a="1"/>
  <c r="O2215" i="37" s="1"/>
  <c r="P2203" i="37" a="1"/>
  <c r="P2203" i="37" s="1"/>
  <c r="U2203" i="37" a="1"/>
  <c r="U2203" i="37" s="1"/>
  <c r="M2191" i="37" a="1"/>
  <c r="M2191" i="37" s="1"/>
  <c r="T2191" i="37" a="1"/>
  <c r="T2191" i="37" s="1"/>
  <c r="M2179" i="37" a="1"/>
  <c r="M2179" i="37" s="1"/>
  <c r="S2179" i="37" a="1"/>
  <c r="S2179" i="37" s="1"/>
  <c r="N2167" i="37" a="1"/>
  <c r="N2167" i="37" s="1"/>
  <c r="R2167" i="37" a="1"/>
  <c r="R2167" i="37" s="1"/>
  <c r="O2155" i="37" a="1"/>
  <c r="O2155" i="37" s="1"/>
  <c r="L2155" i="37" a="1"/>
  <c r="L2155" i="37" s="1"/>
  <c r="V2155" i="37" a="1"/>
  <c r="V2155" i="37" s="1"/>
  <c r="J2143" i="37" a="1"/>
  <c r="J2143" i="37" s="1"/>
  <c r="T2143" i="37" a="1"/>
  <c r="T2143" i="37" s="1"/>
  <c r="M2131" i="37" a="1"/>
  <c r="M2131" i="37" s="1"/>
  <c r="R2131" i="37" a="1"/>
  <c r="R2131" i="37" s="1"/>
  <c r="O2119" i="37" a="1"/>
  <c r="O2119" i="37" s="1"/>
  <c r="K2119" i="37" a="1"/>
  <c r="K2119" i="37" s="1"/>
  <c r="U2107" i="37" a="1"/>
  <c r="U2107" i="37" s="1"/>
  <c r="M2107" i="37" a="1"/>
  <c r="M2107" i="37" s="1"/>
  <c r="U2095" i="37" a="1"/>
  <c r="U2095" i="37" s="1"/>
  <c r="J316" i="37" a="1"/>
  <c r="J316" i="37" s="1"/>
  <c r="T292" i="37" a="1"/>
  <c r="T292" i="37" s="1"/>
  <c r="N256" i="37" a="1"/>
  <c r="N256" i="37" s="1"/>
  <c r="L232" i="37" a="1"/>
  <c r="L232" i="37" s="1"/>
  <c r="R196" i="37" a="1"/>
  <c r="R196" i="37" s="1"/>
  <c r="V160" i="37" a="1"/>
  <c r="V160" i="37" s="1"/>
  <c r="P136" i="37" a="1"/>
  <c r="P136" i="37" s="1"/>
  <c r="Q100" i="37" a="1"/>
  <c r="Q100" i="37" s="1"/>
  <c r="O88" i="37" a="1"/>
  <c r="O88" i="37" s="1"/>
  <c r="P64" i="37" a="1"/>
  <c r="P64" i="37" s="1"/>
  <c r="Q52" i="37" a="1"/>
  <c r="Q52" i="37" s="1"/>
  <c r="T40" i="37" a="1"/>
  <c r="T40" i="37" s="1"/>
  <c r="S16" i="37" a="1"/>
  <c r="S16" i="37" s="1"/>
  <c r="T2299" i="37" a="1"/>
  <c r="T2299" i="37" s="1"/>
  <c r="T2287" i="37" a="1"/>
  <c r="T2287" i="37" s="1"/>
  <c r="R2275" i="37" a="1"/>
  <c r="R2275" i="37" s="1"/>
  <c r="P2263" i="37" a="1"/>
  <c r="P2263" i="37" s="1"/>
  <c r="J2263" i="37" a="1"/>
  <c r="J2263" i="37" s="1"/>
  <c r="O2251" i="37" a="1"/>
  <c r="O2251" i="37" s="1"/>
  <c r="T2239" i="37" a="1"/>
  <c r="T2239" i="37" s="1"/>
  <c r="M2227" i="37" a="1"/>
  <c r="M2227" i="37" s="1"/>
  <c r="N2227" i="37" a="1"/>
  <c r="N2227" i="37" s="1"/>
  <c r="R2215" i="37" a="1"/>
  <c r="R2215" i="37" s="1"/>
  <c r="N2215" i="37" a="1"/>
  <c r="N2215" i="37" s="1"/>
  <c r="J2203" i="37" a="1"/>
  <c r="J2203" i="37" s="1"/>
  <c r="V2203" i="37" a="1"/>
  <c r="V2203" i="37" s="1"/>
  <c r="K2191" i="37" a="1"/>
  <c r="K2191" i="37" s="1"/>
  <c r="U2191" i="37" a="1"/>
  <c r="U2191" i="37" s="1"/>
  <c r="J2179" i="37" a="1"/>
  <c r="J2179" i="37" s="1"/>
  <c r="T2179" i="37" a="1"/>
  <c r="T2179" i="37" s="1"/>
  <c r="L2167" i="37" a="1"/>
  <c r="L2167" i="37" s="1"/>
  <c r="S2167" i="37" a="1"/>
  <c r="S2167" i="37" s="1"/>
  <c r="N2155" i="37" a="1"/>
  <c r="N2155" i="37" s="1"/>
  <c r="Q2155" i="37" a="1"/>
  <c r="Q2155" i="37" s="1"/>
  <c r="V2143" i="37" a="1"/>
  <c r="V2143" i="37" s="1"/>
  <c r="P2143" i="37" a="1"/>
  <c r="P2143" i="37" s="1"/>
  <c r="K1808" i="37" a="1"/>
  <c r="K1808" i="37" s="1"/>
  <c r="V1424" i="37" a="1"/>
  <c r="V1424" i="37" s="1"/>
  <c r="V1292" i="37" a="1"/>
  <c r="V1292" i="37" s="1"/>
  <c r="I1758" i="37" a="1"/>
  <c r="I1758" i="37" s="1"/>
  <c r="L1168" i="37" a="1"/>
  <c r="L1168" i="37" s="1"/>
  <c r="S1120" i="37" a="1"/>
  <c r="S1120" i="37" s="1"/>
  <c r="K1096" i="37" a="1"/>
  <c r="K1096" i="37" s="1"/>
  <c r="L1072" i="37" a="1"/>
  <c r="L1072" i="37" s="1"/>
  <c r="V1048" i="37" a="1"/>
  <c r="V1048" i="37" s="1"/>
  <c r="T1024" i="37" a="1"/>
  <c r="T1024" i="37" s="1"/>
  <c r="R1000" i="37" a="1"/>
  <c r="R1000" i="37" s="1"/>
  <c r="P976" i="37" a="1"/>
  <c r="P976" i="37" s="1"/>
  <c r="M952" i="37" a="1"/>
  <c r="M952" i="37" s="1"/>
  <c r="O928" i="37" a="1"/>
  <c r="O928" i="37" s="1"/>
  <c r="T904" i="37" a="1"/>
  <c r="T904" i="37" s="1"/>
  <c r="J892" i="37" a="1"/>
  <c r="J892" i="37" s="1"/>
  <c r="L868" i="37" a="1"/>
  <c r="L868" i="37" s="1"/>
  <c r="S856" i="37" a="1"/>
  <c r="S856" i="37" s="1"/>
  <c r="N844" i="37" a="1"/>
  <c r="N844" i="37" s="1"/>
  <c r="N820" i="37" a="1"/>
  <c r="N820" i="37" s="1"/>
  <c r="J808" i="37" a="1"/>
  <c r="J808" i="37" s="1"/>
  <c r="S796" i="37" a="1"/>
  <c r="S796" i="37" s="1"/>
  <c r="T772" i="37" a="1"/>
  <c r="T772" i="37" s="1"/>
  <c r="O760" i="37" a="1"/>
  <c r="O760" i="37" s="1"/>
  <c r="K748" i="37" a="1"/>
  <c r="K748" i="37" s="1"/>
  <c r="N736" i="37" a="1"/>
  <c r="N736" i="37" s="1"/>
  <c r="M724" i="37" a="1"/>
  <c r="M724" i="37" s="1"/>
  <c r="V712" i="37" a="1"/>
  <c r="V712" i="37" s="1"/>
  <c r="U700" i="37" a="1"/>
  <c r="U700" i="37" s="1"/>
  <c r="R688" i="37" a="1"/>
  <c r="R688" i="37" s="1"/>
  <c r="J676" i="37" a="1"/>
  <c r="J676" i="37" s="1"/>
  <c r="K664" i="37" a="1"/>
  <c r="K664" i="37" s="1"/>
  <c r="O652" i="37" a="1"/>
  <c r="O652" i="37" s="1"/>
  <c r="U640" i="37" a="1"/>
  <c r="U640" i="37" s="1"/>
  <c r="J640" i="37" a="1"/>
  <c r="J640" i="37" s="1"/>
  <c r="U628" i="37" a="1"/>
  <c r="U628" i="37" s="1"/>
  <c r="Q616" i="37" a="1"/>
  <c r="Q616" i="37" s="1"/>
  <c r="K604" i="37" a="1"/>
  <c r="K604" i="37" s="1"/>
  <c r="O592" i="37" a="1"/>
  <c r="O592" i="37" s="1"/>
  <c r="S580" i="37" a="1"/>
  <c r="S580" i="37" s="1"/>
  <c r="L580" i="37" a="1"/>
  <c r="L580" i="37" s="1"/>
  <c r="V568" i="37" a="1"/>
  <c r="V568" i="37" s="1"/>
  <c r="Q556" i="37" a="1"/>
  <c r="Q556" i="37" s="1"/>
  <c r="N556" i="37" a="1"/>
  <c r="N556" i="37" s="1"/>
  <c r="J544" i="37" a="1"/>
  <c r="J544" i="37" s="1"/>
  <c r="V544" i="37" a="1"/>
  <c r="V544" i="37" s="1"/>
  <c r="I544" i="37" a="1"/>
  <c r="I544" i="37" s="1"/>
  <c r="S532" i="37" a="1"/>
  <c r="S532" i="37" s="1"/>
  <c r="L532" i="37" a="1"/>
  <c r="L532" i="37" s="1"/>
  <c r="P520" i="37" a="1"/>
  <c r="P520" i="37" s="1"/>
  <c r="V520" i="37" a="1"/>
  <c r="V520" i="37" s="1"/>
  <c r="P508" i="37" a="1"/>
  <c r="P508" i="37" s="1"/>
  <c r="T508" i="37" a="1"/>
  <c r="T508" i="37" s="1"/>
  <c r="N496" i="37" a="1"/>
  <c r="N496" i="37" s="1"/>
  <c r="Q496" i="37" a="1"/>
  <c r="Q496" i="37" s="1"/>
  <c r="O496" i="37" a="1"/>
  <c r="O496" i="37" s="1"/>
  <c r="K484" i="37" a="1"/>
  <c r="K484" i="37" s="1"/>
  <c r="R484" i="37" a="1"/>
  <c r="R484" i="37" s="1"/>
  <c r="V472" i="37" a="1"/>
  <c r="V472" i="37" s="1"/>
  <c r="P472" i="37" a="1"/>
  <c r="P472" i="37" s="1"/>
  <c r="T460" i="37" a="1"/>
  <c r="T460" i="37" s="1"/>
  <c r="L460" i="37" a="1"/>
  <c r="L460" i="37" s="1"/>
  <c r="I460" i="37" a="1"/>
  <c r="I460" i="37" s="1"/>
  <c r="O448" i="37" a="1"/>
  <c r="O448" i="37" s="1"/>
  <c r="Q448" i="37" a="1"/>
  <c r="Q448" i="37" s="1"/>
  <c r="R436" i="37" a="1"/>
  <c r="R436" i="37" s="1"/>
  <c r="N436" i="37" a="1"/>
  <c r="N436" i="37" s="1"/>
  <c r="N1640" i="37" a="1"/>
  <c r="N1640" i="37" s="1"/>
  <c r="L1376" i="37" a="1"/>
  <c r="L1376" i="37" s="1"/>
  <c r="M1256" i="37" a="1"/>
  <c r="M1256" i="37" s="1"/>
  <c r="M1216" i="37" a="1"/>
  <c r="M1216" i="37" s="1"/>
  <c r="U1156" i="37" a="1"/>
  <c r="U1156" i="37" s="1"/>
  <c r="M1108" i="37" a="1"/>
  <c r="M1108" i="37" s="1"/>
  <c r="O1084" i="37" a="1"/>
  <c r="O1084" i="37" s="1"/>
  <c r="U1060" i="37" a="1"/>
  <c r="U1060" i="37" s="1"/>
  <c r="Q1036" i="37" a="1"/>
  <c r="Q1036" i="37" s="1"/>
  <c r="P1012" i="37" a="1"/>
  <c r="P1012" i="37" s="1"/>
  <c r="K988" i="37" a="1"/>
  <c r="K988" i="37" s="1"/>
  <c r="O964" i="37" a="1"/>
  <c r="O964" i="37" s="1"/>
  <c r="S940" i="37" a="1"/>
  <c r="S940" i="37" s="1"/>
  <c r="I928" i="37" a="1"/>
  <c r="I928" i="37" s="1"/>
  <c r="P892" i="37" a="1"/>
  <c r="P892" i="37" s="1"/>
  <c r="S880" i="37" a="1"/>
  <c r="S880" i="37" s="1"/>
  <c r="V868" i="37" a="1"/>
  <c r="V868" i="37" s="1"/>
  <c r="O856" i="37" a="1"/>
  <c r="O856" i="37" s="1"/>
  <c r="J832" i="37" a="1"/>
  <c r="J832" i="37" s="1"/>
  <c r="R820" i="37" a="1"/>
  <c r="R820" i="37" s="1"/>
  <c r="V808" i="37" a="1"/>
  <c r="V808" i="37" s="1"/>
  <c r="O784" i="37" a="1"/>
  <c r="O784" i="37" s="1"/>
  <c r="L772" i="37" a="1"/>
  <c r="L772" i="37" s="1"/>
  <c r="R760" i="37" a="1"/>
  <c r="R760" i="37" s="1"/>
  <c r="I748" i="37" a="1"/>
  <c r="I748" i="37" s="1"/>
  <c r="K736" i="37" a="1"/>
  <c r="K736" i="37" s="1"/>
  <c r="K712" i="37" a="1"/>
  <c r="K712" i="37" s="1"/>
  <c r="L700" i="37" a="1"/>
  <c r="L700" i="37" s="1"/>
  <c r="O700" i="37" a="1"/>
  <c r="O700" i="37" s="1"/>
  <c r="O688" i="37" a="1"/>
  <c r="O688" i="37" s="1"/>
  <c r="T676" i="37" a="1"/>
  <c r="T676" i="37" s="1"/>
  <c r="Q664" i="37" a="1"/>
  <c r="Q664" i="37" s="1"/>
  <c r="K652" i="37" a="1"/>
  <c r="K652" i="37" s="1"/>
  <c r="K640" i="37" a="1"/>
  <c r="K640" i="37" s="1"/>
  <c r="M628" i="37" a="1"/>
  <c r="M628" i="37" s="1"/>
  <c r="V616" i="37" a="1"/>
  <c r="V616" i="37" s="1"/>
  <c r="I616" i="37" a="1"/>
  <c r="I616" i="37" s="1"/>
  <c r="S604" i="37" a="1"/>
  <c r="S604" i="37" s="1"/>
  <c r="P592" i="37" a="1"/>
  <c r="P592" i="37" s="1"/>
  <c r="T580" i="37" a="1"/>
  <c r="T580" i="37" s="1"/>
  <c r="P568" i="37" a="1"/>
  <c r="P568" i="37" s="1"/>
  <c r="N568" i="37" a="1"/>
  <c r="N568" i="37" s="1"/>
  <c r="R556" i="37" a="1"/>
  <c r="R556" i="37" s="1"/>
  <c r="K556" i="37" a="1"/>
  <c r="K556" i="37" s="1"/>
  <c r="Q544" i="37" a="1"/>
  <c r="Q544" i="37" s="1"/>
  <c r="O544" i="37" a="1"/>
  <c r="O544" i="37" s="1"/>
  <c r="K532" i="37" a="1"/>
  <c r="K532" i="37" s="1"/>
  <c r="T532" i="37" a="1"/>
  <c r="T532" i="37" s="1"/>
  <c r="N532" i="37" a="1"/>
  <c r="N532" i="37" s="1"/>
  <c r="Q520" i="37" a="1"/>
  <c r="Q520" i="37" s="1"/>
  <c r="N520" i="37" a="1"/>
  <c r="N520" i="37" s="1"/>
  <c r="I508" i="37" a="1"/>
  <c r="I508" i="37" s="1"/>
  <c r="U508" i="37" a="1"/>
  <c r="U508" i="37" s="1"/>
  <c r="M496" i="37" a="1"/>
  <c r="M496" i="37" s="1"/>
  <c r="J496" i="37" a="1"/>
  <c r="J496" i="37" s="1"/>
  <c r="V496" i="37" a="1"/>
  <c r="V496" i="37" s="1"/>
  <c r="L484" i="37" a="1"/>
  <c r="L484" i="37" s="1"/>
  <c r="T484" i="37" a="1"/>
  <c r="T484" i="37" s="1"/>
  <c r="O472" i="37" a="1"/>
  <c r="O472" i="37" s="1"/>
  <c r="J472" i="37" a="1"/>
  <c r="J472" i="37" s="1"/>
  <c r="U460" i="37" a="1"/>
  <c r="U460" i="37" s="1"/>
  <c r="K460" i="37" a="1"/>
  <c r="K460" i="37" s="1"/>
  <c r="R448" i="37" a="1"/>
  <c r="R448" i="37" s="1"/>
  <c r="N448" i="37" a="1"/>
  <c r="N448" i="37" s="1"/>
  <c r="I448" i="37" a="1"/>
  <c r="I448" i="37" s="1"/>
  <c r="S436" i="37" a="1"/>
  <c r="S436" i="37" s="1"/>
  <c r="K436" i="37" a="1"/>
  <c r="K436" i="37" s="1"/>
  <c r="J424" i="37" a="1"/>
  <c r="J424" i="37" s="1"/>
  <c r="U424" i="37" a="1"/>
  <c r="U424" i="37" s="1"/>
  <c r="M412" i="37" a="1"/>
  <c r="M412" i="37" s="1"/>
  <c r="L412" i="37" a="1"/>
  <c r="L412" i="37" s="1"/>
  <c r="N412" i="37" a="1"/>
  <c r="N412" i="37" s="1"/>
  <c r="K400" i="37" a="1"/>
  <c r="K400" i="37" s="1"/>
  <c r="U400" i="37" a="1"/>
  <c r="U400" i="37" s="1"/>
  <c r="N388" i="37" a="1"/>
  <c r="N388" i="37" s="1"/>
  <c r="Q388" i="37" a="1"/>
  <c r="Q388" i="37" s="1"/>
  <c r="U376" i="37" a="1"/>
  <c r="U376" i="37" s="1"/>
  <c r="L376" i="37" a="1"/>
  <c r="L376" i="37" s="1"/>
  <c r="J376" i="37" a="1"/>
  <c r="J376" i="37" s="1"/>
  <c r="M1592" i="37" a="1"/>
  <c r="M1592" i="37" s="1"/>
  <c r="R1352" i="37" a="1"/>
  <c r="R1352" i="37" s="1"/>
  <c r="O1244" i="37" a="1"/>
  <c r="O1244" i="37" s="1"/>
  <c r="U1204" i="37" a="1"/>
  <c r="U1204" i="37" s="1"/>
  <c r="U1144" i="37" a="1"/>
  <c r="U1144" i="37" s="1"/>
  <c r="P1108" i="37" a="1"/>
  <c r="P1108" i="37" s="1"/>
  <c r="L1084" i="37" a="1"/>
  <c r="L1084" i="37" s="1"/>
  <c r="N1060" i="37" a="1"/>
  <c r="N1060" i="37" s="1"/>
  <c r="T1036" i="37" a="1"/>
  <c r="T1036" i="37" s="1"/>
  <c r="R1012" i="37" a="1"/>
  <c r="R1012" i="37" s="1"/>
  <c r="P988" i="37" a="1"/>
  <c r="P988" i="37" s="1"/>
  <c r="M964" i="37" a="1"/>
  <c r="M964" i="37" s="1"/>
  <c r="V940" i="37" a="1"/>
  <c r="V940" i="37" s="1"/>
  <c r="S916" i="37" a="1"/>
  <c r="S916" i="37" s="1"/>
  <c r="R892" i="37" a="1"/>
  <c r="R892" i="37" s="1"/>
  <c r="U880" i="37" a="1"/>
  <c r="U880" i="37" s="1"/>
  <c r="M868" i="37" a="1"/>
  <c r="M868" i="37" s="1"/>
  <c r="L844" i="37" a="1"/>
  <c r="L844" i="37" s="1"/>
  <c r="L832" i="37" a="1"/>
  <c r="L832" i="37" s="1"/>
  <c r="U820" i="37" a="1"/>
  <c r="U820" i="37" s="1"/>
  <c r="U796" i="37" a="1"/>
  <c r="U796" i="37" s="1"/>
  <c r="N784" i="37" a="1"/>
  <c r="N784" i="37" s="1"/>
  <c r="P772" i="37" a="1"/>
  <c r="P772" i="37" s="1"/>
  <c r="P760" i="37" a="1"/>
  <c r="P760" i="37" s="1"/>
  <c r="Q736" i="37" a="1"/>
  <c r="Q736" i="37" s="1"/>
  <c r="J724" i="37" a="1"/>
  <c r="J724" i="37" s="1"/>
  <c r="P712" i="37" a="1"/>
  <c r="P712" i="37" s="1"/>
  <c r="K700" i="37" a="1"/>
  <c r="K700" i="37" s="1"/>
  <c r="I700" i="37" a="1"/>
  <c r="I700" i="37" s="1"/>
  <c r="N688" i="37" a="1"/>
  <c r="N688" i="37" s="1"/>
  <c r="U676" i="37" a="1"/>
  <c r="U676" i="37" s="1"/>
  <c r="R664" i="37" a="1"/>
  <c r="R664" i="37" s="1"/>
  <c r="P652" i="37" a="1"/>
  <c r="P652" i="37" s="1"/>
  <c r="L640" i="37" a="1"/>
  <c r="L640" i="37" s="1"/>
  <c r="L628" i="37" a="1"/>
  <c r="L628" i="37" s="1"/>
  <c r="O616" i="37" a="1"/>
  <c r="O616" i="37" s="1"/>
  <c r="T604" i="37" a="1"/>
  <c r="T604" i="37" s="1"/>
  <c r="Q604" i="37" a="1"/>
  <c r="Q604" i="37" s="1"/>
  <c r="J592" i="37" a="1"/>
  <c r="J592" i="37" s="1"/>
  <c r="V580" i="37" a="1"/>
  <c r="V580" i="37" s="1"/>
  <c r="Q568" i="37" a="1"/>
  <c r="Q568" i="37" s="1"/>
  <c r="K568" i="37" a="1"/>
  <c r="K568" i="37" s="1"/>
  <c r="T556" i="37" a="1"/>
  <c r="T556" i="37" s="1"/>
  <c r="M556" i="37" a="1"/>
  <c r="M556" i="37" s="1"/>
  <c r="R544" i="37" a="1"/>
  <c r="R544" i="37" s="1"/>
  <c r="N544" i="37" a="1"/>
  <c r="N544" i="37" s="1"/>
  <c r="P532" i="37" a="1"/>
  <c r="P532" i="37" s="1"/>
  <c r="U532" i="37" a="1"/>
  <c r="U532" i="37" s="1"/>
  <c r="I532" i="37" a="1"/>
  <c r="I532" i="37" s="1"/>
  <c r="R520" i="37" a="1"/>
  <c r="R520" i="37" s="1"/>
  <c r="M520" i="37" a="1"/>
  <c r="M520" i="37" s="1"/>
  <c r="Q508" i="37" a="1"/>
  <c r="Q508" i="37" s="1"/>
  <c r="V508" i="37" a="1"/>
  <c r="V508" i="37" s="1"/>
  <c r="K496" i="37" a="1"/>
  <c r="K496" i="37" s="1"/>
  <c r="R496" i="37" a="1"/>
  <c r="R496" i="37" s="1"/>
  <c r="U484" i="37" a="1"/>
  <c r="U484" i="37" s="1"/>
  <c r="P484" i="37" a="1"/>
  <c r="P484" i="37" s="1"/>
  <c r="V484" i="37" a="1"/>
  <c r="V484" i="37" s="1"/>
  <c r="N472" i="37" a="1"/>
  <c r="N472" i="37" s="1"/>
  <c r="R472" i="37" a="1"/>
  <c r="R472" i="37" s="1"/>
  <c r="V460" i="37" a="1"/>
  <c r="V460" i="37" s="1"/>
  <c r="Q460" i="37" a="1"/>
  <c r="Q460" i="37" s="1"/>
  <c r="S448" i="37" a="1"/>
  <c r="S448" i="37" s="1"/>
  <c r="M448" i="37" a="1"/>
  <c r="M448" i="37" s="1"/>
  <c r="K448" i="37" a="1"/>
  <c r="K448" i="37" s="1"/>
  <c r="T436" i="37" a="1"/>
  <c r="T436" i="37" s="1"/>
  <c r="L436" i="37" a="1"/>
  <c r="L436" i="37" s="1"/>
  <c r="Q424" i="37" a="1"/>
  <c r="Q424" i="37" s="1"/>
  <c r="V424" i="37" a="1"/>
  <c r="V424" i="37" s="1"/>
  <c r="K412" i="37" a="1"/>
  <c r="K412" i="37" s="1"/>
  <c r="R412" i="37" a="1"/>
  <c r="R412" i="37" s="1"/>
  <c r="U412" i="37" a="1"/>
  <c r="U412" i="37" s="1"/>
  <c r="P400" i="37" a="1"/>
  <c r="P400" i="37" s="1"/>
  <c r="V400" i="37" a="1"/>
  <c r="V400" i="37" s="1"/>
  <c r="M388" i="37" a="1"/>
  <c r="M388" i="37" s="1"/>
  <c r="R388" i="37" a="1"/>
  <c r="R388" i="37" s="1"/>
  <c r="V376" i="37" a="1"/>
  <c r="V376" i="37" s="1"/>
  <c r="P376" i="37" a="1"/>
  <c r="P376" i="37" s="1"/>
  <c r="I376" i="37" a="1"/>
  <c r="I376" i="37" s="1"/>
  <c r="L364" i="37" a="1"/>
  <c r="L364" i="37" s="1"/>
  <c r="S364" i="37" a="1"/>
  <c r="S364" i="37" s="1"/>
  <c r="U352" i="37" a="1"/>
  <c r="U352" i="37" s="1"/>
  <c r="Q352" i="37" a="1"/>
  <c r="Q352" i="37" s="1"/>
  <c r="R340" i="37" a="1"/>
  <c r="R340" i="37" s="1"/>
  <c r="N340" i="37" a="1"/>
  <c r="N340" i="37" s="1"/>
  <c r="T1520" i="37" a="1"/>
  <c r="T1520" i="37" s="1"/>
  <c r="J1352" i="37" a="1"/>
  <c r="J1352" i="37" s="1"/>
  <c r="Q1244" i="37" a="1"/>
  <c r="Q1244" i="37" s="1"/>
  <c r="I1204" i="37" a="1"/>
  <c r="I1204" i="37" s="1"/>
  <c r="S1496" i="37" a="1"/>
  <c r="S1496" i="37" s="1"/>
  <c r="Q1304" i="37" a="1"/>
  <c r="Q1304" i="37" s="1"/>
  <c r="J1866" i="37" a="1"/>
  <c r="J1866" i="37" s="1"/>
  <c r="V1180" i="37" a="1"/>
  <c r="V1180" i="37" s="1"/>
  <c r="J1120" i="37" a="1"/>
  <c r="J1120" i="37" s="1"/>
  <c r="J1096" i="37" a="1"/>
  <c r="J1096" i="37" s="1"/>
  <c r="V1072" i="37" a="1"/>
  <c r="V1072" i="37" s="1"/>
  <c r="T1048" i="37" a="1"/>
  <c r="T1048" i="37" s="1"/>
  <c r="Q1024" i="37" a="1"/>
  <c r="Q1024" i="37" s="1"/>
  <c r="P1000" i="37" a="1"/>
  <c r="P1000" i="37" s="1"/>
  <c r="M976" i="37" a="1"/>
  <c r="M976" i="37" s="1"/>
  <c r="O952" i="37" a="1"/>
  <c r="O952" i="37" s="1"/>
  <c r="S928" i="37" a="1"/>
  <c r="S928" i="37" s="1"/>
  <c r="Q904" i="37" a="1"/>
  <c r="Q904" i="37" s="1"/>
  <c r="K892" i="37" a="1"/>
  <c r="K892" i="37" s="1"/>
  <c r="J868" i="37" a="1"/>
  <c r="J868" i="37" s="1"/>
  <c r="Q856" i="37" a="1"/>
  <c r="Q856" i="37" s="1"/>
  <c r="U844" i="37" a="1"/>
  <c r="U844" i="37" s="1"/>
  <c r="I832" i="37" a="1"/>
  <c r="I832" i="37" s="1"/>
  <c r="K808" i="37" a="1"/>
  <c r="K808" i="37" s="1"/>
  <c r="J796" i="37" a="1"/>
  <c r="J796" i="37" s="1"/>
  <c r="J784" i="37" a="1"/>
  <c r="J784" i="37" s="1"/>
  <c r="U760" i="37" a="1"/>
  <c r="U760" i="37" s="1"/>
  <c r="N748" i="37" a="1"/>
  <c r="N748" i="37" s="1"/>
  <c r="V736" i="37" a="1"/>
  <c r="V736" i="37" s="1"/>
  <c r="U724" i="37" a="1"/>
  <c r="U724" i="37" s="1"/>
  <c r="U712" i="37" a="1"/>
  <c r="U712" i="37" s="1"/>
  <c r="S700" i="37" a="1"/>
  <c r="S700" i="37" s="1"/>
  <c r="I688" i="37" a="1"/>
  <c r="I688" i="37" s="1"/>
  <c r="K676" i="37" a="1"/>
  <c r="K676" i="37" s="1"/>
  <c r="N664" i="37" a="1"/>
  <c r="N664" i="37" s="1"/>
  <c r="I664" i="37" a="1"/>
  <c r="I664" i="37" s="1"/>
  <c r="S652" i="37" a="1"/>
  <c r="S652" i="37" s="1"/>
  <c r="V640" i="37" a="1"/>
  <c r="V640" i="37" s="1"/>
  <c r="R628" i="37" a="1"/>
  <c r="R628" i="37" s="1"/>
  <c r="P616" i="37" a="1"/>
  <c r="P616" i="37" s="1"/>
  <c r="M604" i="37" a="1"/>
  <c r="M604" i="37" s="1"/>
  <c r="U592" i="37" a="1"/>
  <c r="U592" i="37" s="1"/>
  <c r="Q580" i="37" a="1"/>
  <c r="Q580" i="37" s="1"/>
  <c r="M580" i="37" a="1"/>
  <c r="M580" i="37" s="1"/>
  <c r="U568" i="37" a="1"/>
  <c r="U568" i="37" s="1"/>
  <c r="L568" i="37" a="1"/>
  <c r="L568" i="37" s="1"/>
  <c r="U556" i="37" a="1"/>
  <c r="U556" i="37" s="1"/>
  <c r="J556" i="37" a="1"/>
  <c r="J556" i="37" s="1"/>
  <c r="T544" i="37" a="1"/>
  <c r="T544" i="37" s="1"/>
  <c r="K544" i="37" a="1"/>
  <c r="K544" i="37" s="1"/>
  <c r="Q532" i="37" a="1"/>
  <c r="Q532" i="37" s="1"/>
  <c r="V532" i="37" a="1"/>
  <c r="V532" i="37" s="1"/>
  <c r="K520" i="37" a="1"/>
  <c r="K520" i="37" s="1"/>
  <c r="T520" i="37" a="1"/>
  <c r="T520" i="37" s="1"/>
  <c r="L508" i="37" a="1"/>
  <c r="L508" i="37" s="1"/>
  <c r="R508" i="37" a="1"/>
  <c r="R508" i="37" s="1"/>
  <c r="M508" i="37" a="1"/>
  <c r="M508" i="37" s="1"/>
  <c r="P496" i="37" a="1"/>
  <c r="P496" i="37" s="1"/>
  <c r="T496" i="37" a="1"/>
  <c r="T496" i="37" s="1"/>
  <c r="O1448" i="37" a="1"/>
  <c r="O1448" i="37" s="1"/>
  <c r="Q1108" i="37" a="1"/>
  <c r="Q1108" i="37" s="1"/>
  <c r="O1036" i="37" a="1"/>
  <c r="O1036" i="37" s="1"/>
  <c r="P964" i="37" a="1"/>
  <c r="P964" i="37" s="1"/>
  <c r="T892" i="37" a="1"/>
  <c r="T892" i="37" s="1"/>
  <c r="P844" i="37" a="1"/>
  <c r="P844" i="37" s="1"/>
  <c r="V796" i="37" a="1"/>
  <c r="V796" i="37" s="1"/>
  <c r="R748" i="37" a="1"/>
  <c r="R748" i="37" s="1"/>
  <c r="J712" i="37" a="1"/>
  <c r="J712" i="37" s="1"/>
  <c r="V688" i="37" a="1"/>
  <c r="V688" i="37" s="1"/>
  <c r="Q652" i="37" a="1"/>
  <c r="Q652" i="37" s="1"/>
  <c r="N616" i="37" a="1"/>
  <c r="N616" i="37" s="1"/>
  <c r="Q592" i="37" a="1"/>
  <c r="Q592" i="37" s="1"/>
  <c r="M568" i="37" a="1"/>
  <c r="M568" i="37" s="1"/>
  <c r="S544" i="37" a="1"/>
  <c r="S544" i="37" s="1"/>
  <c r="O532" i="37" a="1"/>
  <c r="O532" i="37" s="1"/>
  <c r="O520" i="37" a="1"/>
  <c r="O520" i="37" s="1"/>
  <c r="L496" i="37" a="1"/>
  <c r="L496" i="37" s="1"/>
  <c r="M484" i="37" a="1"/>
  <c r="M484" i="37" s="1"/>
  <c r="U472" i="37" a="1"/>
  <c r="U472" i="37" s="1"/>
  <c r="S460" i="37" a="1"/>
  <c r="S460" i="37" s="1"/>
  <c r="J460" i="37" a="1"/>
  <c r="J460" i="37" s="1"/>
  <c r="J448" i="37" a="1"/>
  <c r="J448" i="37" s="1"/>
  <c r="O436" i="37" a="1"/>
  <c r="O436" i="37" s="1"/>
  <c r="R424" i="37" a="1"/>
  <c r="R424" i="37" s="1"/>
  <c r="N424" i="37" a="1"/>
  <c r="N424" i="37" s="1"/>
  <c r="T412" i="37" a="1"/>
  <c r="T412" i="37" s="1"/>
  <c r="L400" i="37" a="1"/>
  <c r="L400" i="37" s="1"/>
  <c r="J400" i="37" a="1"/>
  <c r="J400" i="37" s="1"/>
  <c r="J388" i="37" a="1"/>
  <c r="J388" i="37" s="1"/>
  <c r="N376" i="37" a="1"/>
  <c r="N376" i="37" s="1"/>
  <c r="R376" i="37" a="1"/>
  <c r="R376" i="37" s="1"/>
  <c r="K364" i="37" a="1"/>
  <c r="K364" i="37" s="1"/>
  <c r="R364" i="37" a="1"/>
  <c r="R364" i="37" s="1"/>
  <c r="M352" i="37" a="1"/>
  <c r="M352" i="37" s="1"/>
  <c r="J352" i="37" a="1"/>
  <c r="J352" i="37" s="1"/>
  <c r="O340" i="37" a="1"/>
  <c r="O340" i="37" s="1"/>
  <c r="J1292" i="37" a="1"/>
  <c r="J1292" i="37" s="1"/>
  <c r="P1096" i="37" a="1"/>
  <c r="P1096" i="37" s="1"/>
  <c r="S1024" i="37" a="1"/>
  <c r="S1024" i="37" s="1"/>
  <c r="N952" i="37" a="1"/>
  <c r="N952" i="37" s="1"/>
  <c r="M892" i="37" a="1"/>
  <c r="M892" i="37" s="1"/>
  <c r="V844" i="37" a="1"/>
  <c r="V844" i="37" s="1"/>
  <c r="Q796" i="37" a="1"/>
  <c r="Q796" i="37" s="1"/>
  <c r="L748" i="37" a="1"/>
  <c r="L748" i="37" s="1"/>
  <c r="O712" i="37" a="1"/>
  <c r="O712" i="37" s="1"/>
  <c r="P676" i="37" a="1"/>
  <c r="P676" i="37" s="1"/>
  <c r="J652" i="37" a="1"/>
  <c r="J652" i="37" s="1"/>
  <c r="K616" i="37" a="1"/>
  <c r="K616" i="37" s="1"/>
  <c r="R580" i="37" a="1"/>
  <c r="R580" i="37" s="1"/>
  <c r="P556" i="37" a="1"/>
  <c r="P556" i="37" s="1"/>
  <c r="U544" i="37" a="1"/>
  <c r="U544" i="37" s="1"/>
  <c r="M532" i="37" a="1"/>
  <c r="M532" i="37" s="1"/>
  <c r="K508" i="37" a="1"/>
  <c r="K508" i="37" s="1"/>
  <c r="I496" i="37" a="1"/>
  <c r="I496" i="37" s="1"/>
  <c r="J484" i="37" a="1"/>
  <c r="J484" i="37" s="1"/>
  <c r="M472" i="37" a="1"/>
  <c r="M472" i="37" s="1"/>
  <c r="O460" i="37" a="1"/>
  <c r="O460" i="37" s="1"/>
  <c r="T448" i="37" a="1"/>
  <c r="T448" i="37" s="1"/>
  <c r="P436" i="37" a="1"/>
  <c r="P436" i="37" s="1"/>
  <c r="M436" i="37" a="1"/>
  <c r="M436" i="37" s="1"/>
  <c r="S424" i="37" a="1"/>
  <c r="S424" i="37" s="1"/>
  <c r="J412" i="37" a="1"/>
  <c r="J412" i="37" s="1"/>
  <c r="V412" i="37" a="1"/>
  <c r="V412" i="37" s="1"/>
  <c r="I400" i="37" a="1"/>
  <c r="I400" i="37" s="1"/>
  <c r="O388" i="37" a="1"/>
  <c r="O388" i="37" s="1"/>
  <c r="T388" i="37" a="1"/>
  <c r="T388" i="37" s="1"/>
  <c r="M376" i="37" a="1"/>
  <c r="M376" i="37" s="1"/>
  <c r="V364" i="37" a="1"/>
  <c r="V364" i="37" s="1"/>
  <c r="P364" i="37" a="1"/>
  <c r="P364" i="37" s="1"/>
  <c r="S352" i="37" a="1"/>
  <c r="S352" i="37" s="1"/>
  <c r="K352" i="37" a="1"/>
  <c r="K352" i="37" s="1"/>
  <c r="K1794" i="37" a="1"/>
  <c r="K1794" i="37" s="1"/>
  <c r="R1084" i="37" a="1"/>
  <c r="R1084" i="37" s="1"/>
  <c r="U1012" i="37" a="1"/>
  <c r="U1012" i="37" s="1"/>
  <c r="M940" i="37" a="1"/>
  <c r="M940" i="37" s="1"/>
  <c r="O880" i="37" a="1"/>
  <c r="O880" i="37" s="1"/>
  <c r="R832" i="37" a="1"/>
  <c r="R832" i="37" s="1"/>
  <c r="L784" i="37" a="1"/>
  <c r="L784" i="37" s="1"/>
  <c r="I736" i="37" a="1"/>
  <c r="I736" i="37" s="1"/>
  <c r="P700" i="37" a="1"/>
  <c r="P700" i="37" s="1"/>
  <c r="O676" i="37" a="1"/>
  <c r="O676" i="37" s="1"/>
  <c r="P640" i="37" a="1"/>
  <c r="P640" i="37" s="1"/>
  <c r="V604" i="37" a="1"/>
  <c r="V604" i="37" s="1"/>
  <c r="N580" i="37" a="1"/>
  <c r="N580" i="37" s="1"/>
  <c r="V556" i="37" a="1"/>
  <c r="V556" i="37" s="1"/>
  <c r="L544" i="37" a="1"/>
  <c r="L544" i="37" s="1"/>
  <c r="J520" i="37" a="1"/>
  <c r="J520" i="37" s="1"/>
  <c r="J508" i="37" a="1"/>
  <c r="J508" i="37" s="1"/>
  <c r="S496" i="37" a="1"/>
  <c r="S496" i="37" s="1"/>
  <c r="Q484" i="37" a="1"/>
  <c r="Q484" i="37" s="1"/>
  <c r="K472" i="37" a="1"/>
  <c r="K472" i="37" s="1"/>
  <c r="N460" i="37" a="1"/>
  <c r="N460" i="37" s="1"/>
  <c r="V448" i="37" a="1"/>
  <c r="V448" i="37" s="1"/>
  <c r="J436" i="37" a="1"/>
  <c r="J436" i="37" s="1"/>
  <c r="I436" i="37" a="1"/>
  <c r="I436" i="37" s="1"/>
  <c r="T424" i="37" a="1"/>
  <c r="T424" i="37" s="1"/>
  <c r="P412" i="37" a="1"/>
  <c r="P412" i="37" s="1"/>
  <c r="O412" i="37" a="1"/>
  <c r="O412" i="37" s="1"/>
  <c r="Q400" i="37" a="1"/>
  <c r="Q400" i="37" s="1"/>
  <c r="V388" i="37" a="1"/>
  <c r="V388" i="37" s="1"/>
  <c r="U388" i="37" a="1"/>
  <c r="U388" i="37" s="1"/>
  <c r="K376" i="37" a="1"/>
  <c r="K376" i="37" s="1"/>
  <c r="U364" i="37" a="1"/>
  <c r="U364" i="37" s="1"/>
  <c r="I364" i="37" a="1"/>
  <c r="I364" i="37" s="1"/>
  <c r="T352" i="37" a="1"/>
  <c r="T352" i="37" s="1"/>
  <c r="M1168" i="37" a="1"/>
  <c r="M1168" i="37" s="1"/>
  <c r="M1072" i="37" a="1"/>
  <c r="M1072" i="37" s="1"/>
  <c r="Q1000" i="37" a="1"/>
  <c r="Q1000" i="37" s="1"/>
  <c r="U928" i="37" a="1"/>
  <c r="U928" i="37" s="1"/>
  <c r="P868" i="37" a="1"/>
  <c r="P868" i="37" s="1"/>
  <c r="O820" i="37" a="1"/>
  <c r="O820" i="37" s="1"/>
  <c r="I784" i="37" a="1"/>
  <c r="I784" i="37" s="1"/>
  <c r="O736" i="37" a="1"/>
  <c r="O736" i="37" s="1"/>
  <c r="T700" i="37" a="1"/>
  <c r="T700" i="37" s="1"/>
  <c r="M664" i="37" a="1"/>
  <c r="M664" i="37" s="1"/>
  <c r="S640" i="37" a="1"/>
  <c r="S640" i="37" s="1"/>
  <c r="L604" i="37" a="1"/>
  <c r="L604" i="37" s="1"/>
  <c r="J580" i="37" a="1"/>
  <c r="J580" i="37" s="1"/>
  <c r="O556" i="37" a="1"/>
  <c r="O556" i="37" s="1"/>
  <c r="M544" i="37" a="1"/>
  <c r="M544" i="37" s="1"/>
  <c r="I520" i="37" a="1"/>
  <c r="I520" i="37" s="1"/>
  <c r="S508" i="37" a="1"/>
  <c r="S508" i="37" s="1"/>
  <c r="U496" i="37" a="1"/>
  <c r="U496" i="37" s="1"/>
  <c r="I484" i="37" a="1"/>
  <c r="I484" i="37" s="1"/>
  <c r="L472" i="37" a="1"/>
  <c r="L472" i="37" s="1"/>
  <c r="M460" i="37" a="1"/>
  <c r="M460" i="37" s="1"/>
  <c r="U448" i="37" a="1"/>
  <c r="U448" i="37" s="1"/>
  <c r="Q436" i="37" a="1"/>
  <c r="Q436" i="37" s="1"/>
  <c r="K424" i="37" a="1"/>
  <c r="K424" i="37" s="1"/>
  <c r="O424" i="37" a="1"/>
  <c r="O424" i="37" s="1"/>
  <c r="I412" i="37" a="1"/>
  <c r="I412" i="37" s="1"/>
  <c r="O400" i="37" a="1"/>
  <c r="O400" i="37" s="1"/>
  <c r="V1132" i="37" a="1"/>
  <c r="V1132" i="37" s="1"/>
  <c r="P1060" i="37" a="1"/>
  <c r="P1060" i="37" s="1"/>
  <c r="R988" i="37" a="1"/>
  <c r="R988" i="37" s="1"/>
  <c r="O916" i="37" a="1"/>
  <c r="O916" i="37" s="1"/>
  <c r="N868" i="37" a="1"/>
  <c r="N868" i="37" s="1"/>
  <c r="T820" i="37" a="1"/>
  <c r="T820" i="37" s="1"/>
  <c r="R772" i="37" a="1"/>
  <c r="R772" i="37" s="1"/>
  <c r="Q724" i="37" a="1"/>
  <c r="Q724" i="37" s="1"/>
  <c r="M688" i="37" a="1"/>
  <c r="M688" i="37" s="1"/>
  <c r="S664" i="37" a="1"/>
  <c r="S664" i="37" s="1"/>
  <c r="K628" i="37" a="1"/>
  <c r="K628" i="37" s="1"/>
  <c r="J604" i="37" a="1"/>
  <c r="J604" i="37" s="1"/>
  <c r="R568" i="37" a="1"/>
  <c r="R568" i="37" s="1"/>
  <c r="I556" i="37" a="1"/>
  <c r="I556" i="37" s="1"/>
  <c r="J532" i="37" a="1"/>
  <c r="J532" i="37" s="1"/>
  <c r="S520" i="37" a="1"/>
  <c r="S520" i="37" s="1"/>
  <c r="N508" i="37" a="1"/>
  <c r="N508" i="37" s="1"/>
  <c r="O484" i="37" a="1"/>
  <c r="O484" i="37" s="1"/>
  <c r="S484" i="37" a="1"/>
  <c r="S484" i="37" s="1"/>
  <c r="S472" i="37" a="1"/>
  <c r="S472" i="37" s="1"/>
  <c r="R460" i="37" a="1"/>
  <c r="R460" i="37" s="1"/>
  <c r="L448" i="37" a="1"/>
  <c r="L448" i="37" s="1"/>
  <c r="U436" i="37" a="1"/>
  <c r="U436" i="37" s="1"/>
  <c r="P424" i="37" a="1"/>
  <c r="P424" i="37" s="1"/>
  <c r="Q1120" i="37" a="1"/>
  <c r="Q1120" i="37" s="1"/>
  <c r="O1048" i="37" a="1"/>
  <c r="O1048" i="37" s="1"/>
  <c r="L976" i="37" a="1"/>
  <c r="L976" i="37" s="1"/>
  <c r="S904" i="37" a="1"/>
  <c r="S904" i="37" s="1"/>
  <c r="R856" i="37" a="1"/>
  <c r="R856" i="37" s="1"/>
  <c r="P808" i="37" a="1"/>
  <c r="P808" i="37" s="1"/>
  <c r="V760" i="37" a="1"/>
  <c r="V760" i="37" s="1"/>
  <c r="O724" i="37" a="1"/>
  <c r="O724" i="37" s="1"/>
  <c r="Q688" i="37" a="1"/>
  <c r="Q688" i="37" s="1"/>
  <c r="V652" i="37" a="1"/>
  <c r="V652" i="37" s="1"/>
  <c r="T628" i="37" a="1"/>
  <c r="T628" i="37" s="1"/>
  <c r="V592" i="37" a="1"/>
  <c r="V592" i="37" s="1"/>
  <c r="O568" i="37" a="1"/>
  <c r="O568" i="37" s="1"/>
  <c r="P544" i="37" a="1"/>
  <c r="P544" i="37" s="1"/>
  <c r="R532" i="37" a="1"/>
  <c r="R532" i="37" s="1"/>
  <c r="U520" i="37" a="1"/>
  <c r="U520" i="37" s="1"/>
  <c r="O508" i="37" a="1"/>
  <c r="O508" i="37" s="1"/>
  <c r="N484" i="37" a="1"/>
  <c r="N484" i="37" s="1"/>
  <c r="T472" i="37" a="1"/>
  <c r="T472" i="37" s="1"/>
  <c r="Q472" i="37" a="1"/>
  <c r="Q472" i="37" s="1"/>
  <c r="P460" i="37" a="1"/>
  <c r="P460" i="37" s="1"/>
  <c r="P448" i="37" a="1"/>
  <c r="P448" i="37" s="1"/>
  <c r="V436" i="37" a="1"/>
  <c r="V436" i="37" s="1"/>
  <c r="I424" i="37" a="1"/>
  <c r="I424" i="37" s="1"/>
  <c r="L424" i="37" a="1"/>
  <c r="L424" i="37" s="1"/>
  <c r="S1476" i="37" a="1"/>
  <c r="S1476" i="37" s="1"/>
  <c r="O1464" i="37" a="1"/>
  <c r="O1464" i="37" s="1"/>
  <c r="R1464" i="37" a="1"/>
  <c r="R1464" i="37" s="1"/>
  <c r="O1452" i="37" a="1"/>
  <c r="O1452" i="37" s="1"/>
  <c r="Q1452" i="37" a="1"/>
  <c r="Q1452" i="37" s="1"/>
  <c r="U1440" i="37" a="1"/>
  <c r="U1440" i="37" s="1"/>
  <c r="K1440" i="37" a="1"/>
  <c r="K1440" i="37" s="1"/>
  <c r="R1428" i="37" a="1"/>
  <c r="R1428" i="37" s="1"/>
  <c r="O1428" i="37" a="1"/>
  <c r="O1428" i="37" s="1"/>
  <c r="Q1428" i="37" a="1"/>
  <c r="Q1428" i="37" s="1"/>
  <c r="V1416" i="37" a="1"/>
  <c r="V1416" i="37" s="1"/>
  <c r="P1416" i="37" a="1"/>
  <c r="P1416" i="37" s="1"/>
  <c r="T1404" i="37" a="1"/>
  <c r="T1404" i="37" s="1"/>
  <c r="L1404" i="37" a="1"/>
  <c r="L1404" i="37" s="1"/>
  <c r="K1392" i="37" a="1"/>
  <c r="K1392" i="37" s="1"/>
  <c r="V1392" i="37" a="1"/>
  <c r="V1392" i="37" s="1"/>
  <c r="J1380" i="37" a="1"/>
  <c r="J1380" i="37" s="1"/>
  <c r="T1380" i="37" a="1"/>
  <c r="T1380" i="37" s="1"/>
  <c r="L1380" i="37" a="1"/>
  <c r="L1380" i="37" s="1"/>
  <c r="R1368" i="37" a="1"/>
  <c r="R1368" i="37" s="1"/>
  <c r="M1368" i="37" a="1"/>
  <c r="M1368" i="37" s="1"/>
  <c r="R1356" i="37" a="1"/>
  <c r="R1356" i="37" s="1"/>
  <c r="N1356" i="37" a="1"/>
  <c r="N1356" i="37" s="1"/>
  <c r="K1344" i="37" a="1"/>
  <c r="K1344" i="37" s="1"/>
  <c r="O1344" i="37" a="1"/>
  <c r="O1344" i="37" s="1"/>
  <c r="L1332" i="37" a="1"/>
  <c r="L1332" i="37" s="1"/>
  <c r="S1332" i="37" a="1"/>
  <c r="S1332" i="37" s="1"/>
  <c r="N1320" i="37" a="1"/>
  <c r="N1320" i="37" s="1"/>
  <c r="Q1320" i="37" a="1"/>
  <c r="Q1320" i="37" s="1"/>
  <c r="O1320" i="37" a="1"/>
  <c r="O1320" i="37" s="1"/>
  <c r="P1308" i="37" a="1"/>
  <c r="P1308" i="37" s="1"/>
  <c r="V1308" i="37" a="1"/>
  <c r="V1308" i="37" s="1"/>
  <c r="K1296" i="37" a="1"/>
  <c r="K1296" i="37" s="1"/>
  <c r="U1296" i="37" a="1"/>
  <c r="U1296" i="37" s="1"/>
  <c r="K1284" i="37" a="1"/>
  <c r="K1284" i="37" s="1"/>
  <c r="S1284" i="37" a="1"/>
  <c r="S1284" i="37" s="1"/>
  <c r="O1272" i="37" a="1"/>
  <c r="O1272" i="37" s="1"/>
  <c r="Q1272" i="37" a="1"/>
  <c r="Q1272" i="37" s="1"/>
  <c r="U1260" i="37" a="1"/>
  <c r="U1260" i="37" s="1"/>
  <c r="J1260" i="37" a="1"/>
  <c r="J1260" i="37" s="1"/>
  <c r="N1248" i="37" a="1"/>
  <c r="N1248" i="37" s="1"/>
  <c r="O1236" i="37" a="1"/>
  <c r="O1236" i="37" s="1"/>
  <c r="V1296" i="37" a="1"/>
  <c r="V1296" i="37" s="1"/>
  <c r="M1272" i="37" a="1"/>
  <c r="M1272" i="37" s="1"/>
  <c r="V1260" i="37" a="1"/>
  <c r="V1260" i="37" s="1"/>
  <c r="J1248" i="37" a="1"/>
  <c r="J1248" i="37" s="1"/>
  <c r="J1332" i="37" a="1"/>
  <c r="J1332" i="37" s="1"/>
  <c r="T1332" i="37" a="1"/>
  <c r="T1332" i="37" s="1"/>
  <c r="M1320" i="37" a="1"/>
  <c r="M1320" i="37" s="1"/>
  <c r="M1356" i="37" a="1"/>
  <c r="M1356" i="37" s="1"/>
  <c r="R1344" i="37" a="1"/>
  <c r="R1344" i="37" s="1"/>
  <c r="V1344" i="37" a="1"/>
  <c r="V1344" i="37" s="1"/>
  <c r="P1332" i="37" a="1"/>
  <c r="P1332" i="37" s="1"/>
  <c r="U1332" i="37" a="1"/>
  <c r="U1332" i="37" s="1"/>
  <c r="L1320" i="37" a="1"/>
  <c r="L1320" i="37" s="1"/>
  <c r="S1320" i="37" a="1"/>
  <c r="S1320" i="37" s="1"/>
  <c r="O1308" i="37" a="1"/>
  <c r="O1308" i="37" s="1"/>
  <c r="R1308" i="37" a="1"/>
  <c r="R1308" i="37" s="1"/>
  <c r="N1296" i="37" a="1"/>
  <c r="N1296" i="37" s="1"/>
  <c r="Q1296" i="37" a="1"/>
  <c r="Q1296" i="37" s="1"/>
  <c r="J1296" i="37" a="1"/>
  <c r="J1296" i="37" s="1"/>
  <c r="P1284" i="37" a="1"/>
  <c r="P1284" i="37" s="1"/>
  <c r="U1284" i="37" a="1"/>
  <c r="U1284" i="37" s="1"/>
  <c r="L1272" i="37" a="1"/>
  <c r="L1272" i="37" s="1"/>
  <c r="S1272" i="37" a="1"/>
  <c r="S1272" i="37" s="1"/>
  <c r="N1260" i="37" a="1"/>
  <c r="N1260" i="37" s="1"/>
  <c r="K1260" i="37" a="1"/>
  <c r="K1260" i="37" s="1"/>
  <c r="T1248" i="37" a="1"/>
  <c r="T1248" i="37" s="1"/>
  <c r="M1248" i="37" a="1"/>
  <c r="M1248" i="37" s="1"/>
  <c r="T1236" i="37" a="1"/>
  <c r="T1236" i="37" s="1"/>
  <c r="L1236" i="37" a="1"/>
  <c r="L1236" i="37" s="1"/>
  <c r="I1236" i="37" a="1"/>
  <c r="I1236" i="37" s="1"/>
  <c r="V1284" i="37" a="1"/>
  <c r="V1284" i="37" s="1"/>
  <c r="K1272" i="37" a="1"/>
  <c r="K1272" i="37" s="1"/>
  <c r="T1272" i="37" a="1"/>
  <c r="T1272" i="37" s="1"/>
  <c r="O1260" i="37" a="1"/>
  <c r="O1260" i="37" s="1"/>
  <c r="Q1260" i="37" a="1"/>
  <c r="Q1260" i="37" s="1"/>
  <c r="U1248" i="37" a="1"/>
  <c r="U1248" i="37" s="1"/>
  <c r="K1248" i="37" a="1"/>
  <c r="K1248" i="37" s="1"/>
  <c r="U1236" i="37" a="1"/>
  <c r="U1236" i="37" s="1"/>
  <c r="K1236" i="37" a="1"/>
  <c r="K1236" i="37" s="1"/>
  <c r="J1236" i="37" a="1"/>
  <c r="J1236" i="37" s="1"/>
  <c r="T1308" i="37" a="1"/>
  <c r="T1308" i="37" s="1"/>
  <c r="M1296" i="37" a="1"/>
  <c r="M1296" i="37" s="1"/>
  <c r="R1296" i="37" a="1"/>
  <c r="R1296" i="37" s="1"/>
  <c r="N1284" i="37" a="1"/>
  <c r="N1284" i="37" s="1"/>
  <c r="Q1284" i="37" a="1"/>
  <c r="Q1284" i="37" s="1"/>
  <c r="V1272" i="37" a="1"/>
  <c r="V1272" i="37" s="1"/>
  <c r="P1272" i="37" a="1"/>
  <c r="P1272" i="37" s="1"/>
  <c r="U1272" i="37" a="1"/>
  <c r="U1272" i="37" s="1"/>
  <c r="M1260" i="37" a="1"/>
  <c r="M1260" i="37" s="1"/>
  <c r="R1260" i="37" a="1"/>
  <c r="R1260" i="37" s="1"/>
  <c r="V1248" i="37" a="1"/>
  <c r="V1248" i="37" s="1"/>
  <c r="P1248" i="37" a="1"/>
  <c r="P1248" i="37" s="1"/>
  <c r="V1236" i="37" a="1"/>
  <c r="V1236" i="37" s="1"/>
  <c r="P1236" i="37" a="1"/>
  <c r="P1236" i="37" s="1"/>
  <c r="R1248" i="37" a="1"/>
  <c r="R1248" i="37" s="1"/>
  <c r="R1236" i="37" a="1"/>
  <c r="R1236" i="37" s="1"/>
  <c r="N1308" i="37" a="1"/>
  <c r="N1308" i="37" s="1"/>
  <c r="I1308" i="37" a="1"/>
  <c r="I1308" i="37" s="1"/>
  <c r="R1272" i="37" a="1"/>
  <c r="R1272" i="37" s="1"/>
  <c r="P1260" i="37" a="1"/>
  <c r="P1260" i="37" s="1"/>
  <c r="S1248" i="37" a="1"/>
  <c r="S1248" i="37" s="1"/>
  <c r="M1236" i="37" a="1"/>
  <c r="M1236" i="37" s="1"/>
  <c r="S1296" i="37" a="1"/>
  <c r="S1296" i="37" s="1"/>
  <c r="O1284" i="37" a="1"/>
  <c r="O1284" i="37" s="1"/>
  <c r="O1332" i="37" a="1"/>
  <c r="O1332" i="37" s="1"/>
  <c r="P1320" i="37" a="1"/>
  <c r="P1320" i="37" s="1"/>
  <c r="U1320" i="37" a="1"/>
  <c r="U1320" i="37" s="1"/>
  <c r="K1452" i="37" a="1"/>
  <c r="K1452" i="37" s="1"/>
  <c r="T1440" i="37" a="1"/>
  <c r="T1440" i="37" s="1"/>
  <c r="L1440" i="37" a="1"/>
  <c r="L1440" i="37" s="1"/>
  <c r="I1440" i="37" a="1"/>
  <c r="I1440" i="37" s="1"/>
  <c r="N1428" i="37" a="1"/>
  <c r="N1428" i="37" s="1"/>
  <c r="K1428" i="37" a="1"/>
  <c r="K1428" i="37" s="1"/>
  <c r="U1416" i="37" a="1"/>
  <c r="U1416" i="37" s="1"/>
  <c r="K1416" i="37" a="1"/>
  <c r="K1416" i="37" s="1"/>
  <c r="S1404" i="37" a="1"/>
  <c r="S1404" i="37" s="1"/>
  <c r="M1404" i="37" a="1"/>
  <c r="M1404" i="37" s="1"/>
  <c r="P1392" i="37" a="1"/>
  <c r="P1392" i="37" s="1"/>
  <c r="U1392" i="37" a="1"/>
  <c r="U1392" i="37" s="1"/>
  <c r="J1392" i="37" a="1"/>
  <c r="J1392" i="37" s="1"/>
  <c r="S1380" i="37" a="1"/>
  <c r="S1380" i="37" s="1"/>
  <c r="M1380" i="37" a="1"/>
  <c r="M1380" i="37" s="1"/>
  <c r="Q1368" i="37" a="1"/>
  <c r="Q1368" i="37" s="1"/>
  <c r="O1368" i="37" a="1"/>
  <c r="O1368" i="37" s="1"/>
  <c r="Q1356" i="37" a="1"/>
  <c r="Q1356" i="37" s="1"/>
  <c r="O1356" i="37" a="1"/>
  <c r="O1356" i="37" s="1"/>
  <c r="P1344" i="37" a="1"/>
  <c r="P1344" i="37" s="1"/>
  <c r="U1344" i="37" a="1"/>
  <c r="U1344" i="37" s="1"/>
  <c r="M1332" i="37" a="1"/>
  <c r="M1332" i="37" s="1"/>
  <c r="R1332" i="37" a="1"/>
  <c r="R1332" i="37" s="1"/>
  <c r="N1332" i="37" a="1"/>
  <c r="N1332" i="37" s="1"/>
  <c r="J1320" i="37" a="1"/>
  <c r="J1320" i="37" s="1"/>
  <c r="V1320" i="37" a="1"/>
  <c r="V1320" i="37" s="1"/>
  <c r="K1308" i="37" a="1"/>
  <c r="K1308" i="37" s="1"/>
  <c r="U1308" i="37" a="1"/>
  <c r="U1308" i="37" s="1"/>
  <c r="L1296" i="37" a="1"/>
  <c r="L1296" i="37" s="1"/>
  <c r="T1296" i="37" a="1"/>
  <c r="T1296" i="37" s="1"/>
  <c r="M1284" i="37" a="1"/>
  <c r="M1284" i="37" s="1"/>
  <c r="R1284" i="37" a="1"/>
  <c r="R1284" i="37" s="1"/>
  <c r="N1272" i="37" a="1"/>
  <c r="N1272" i="37" s="1"/>
  <c r="J1272" i="37" a="1"/>
  <c r="J1272" i="37" s="1"/>
  <c r="I1272" i="37" a="1"/>
  <c r="I1272" i="37" s="1"/>
  <c r="L1260" i="37" a="1"/>
  <c r="L1260" i="37" s="1"/>
  <c r="S1260" i="37" a="1"/>
  <c r="S1260" i="37" s="1"/>
  <c r="O1248" i="37" a="1"/>
  <c r="O1248" i="37" s="1"/>
  <c r="Q1248" i="37" a="1"/>
  <c r="Q1248" i="37" s="1"/>
  <c r="N1236" i="37" a="1"/>
  <c r="N1236" i="37" s="1"/>
  <c r="Q1236" i="37" a="1"/>
  <c r="Q1236" i="37" s="1"/>
  <c r="T1260" i="37" a="1"/>
  <c r="T1260" i="37" s="1"/>
  <c r="Q1308" i="37" a="1"/>
  <c r="Q1308" i="37" s="1"/>
  <c r="P1296" i="37" a="1"/>
  <c r="P1296" i="37" s="1"/>
  <c r="L1284" i="37" a="1"/>
  <c r="L1284" i="37" s="1"/>
  <c r="T1284" i="37" a="1"/>
  <c r="T1284" i="37" s="1"/>
  <c r="L1248" i="37" a="1"/>
  <c r="L1248" i="37" s="1"/>
  <c r="S1236" i="37" a="1"/>
  <c r="S1236" i="37" s="1"/>
  <c r="KZ20" i="42" a="1"/>
  <c r="KZ20" i="42" s="1"/>
  <c r="CL20" i="42" a="1"/>
  <c r="CL20" i="42" s="1"/>
  <c r="MK21" i="42" a="1"/>
  <c r="MK21" i="42" s="1"/>
  <c r="BN21" i="42" a="1"/>
  <c r="BN21" i="42" s="1"/>
  <c r="CI21" i="42" a="1"/>
  <c r="CI21" i="42" s="1"/>
  <c r="DR21" i="42" a="1"/>
  <c r="DR21" i="42" s="1"/>
  <c r="DC21" i="42" a="1"/>
  <c r="DC21" i="42" s="1"/>
  <c r="MX21" i="42" a="1"/>
  <c r="MX21" i="42" s="1"/>
  <c r="MI21" i="42" a="1"/>
  <c r="MI21" i="42" s="1"/>
  <c r="KY21" i="42" a="1"/>
  <c r="KY21" i="42" s="1"/>
  <c r="MU21" i="42" a="1"/>
  <c r="MU21" i="42" s="1"/>
  <c r="CZ21" i="42" a="1"/>
  <c r="CZ21" i="42" s="1"/>
  <c r="CT21" i="42" a="1"/>
  <c r="CT21" i="42" s="1"/>
  <c r="BO21" i="42" a="1"/>
  <c r="BO21" i="42" s="1"/>
  <c r="MY21" i="42" a="1"/>
  <c r="MY21" i="42" s="1"/>
  <c r="DA21" i="42" a="1"/>
  <c r="DA21" i="42" s="1"/>
  <c r="LM21" i="42" a="1"/>
  <c r="LM21" i="42" s="1"/>
  <c r="BX21" i="42" a="1"/>
  <c r="BX21" i="42" s="1"/>
  <c r="LZ21" i="42" a="1"/>
  <c r="LZ21" i="42" s="1"/>
  <c r="BH21" i="42" a="1"/>
  <c r="BH21" i="42" s="1"/>
  <c r="MV21" i="42" a="1"/>
  <c r="MV21" i="42" s="1"/>
  <c r="MG21" i="42" a="1"/>
  <c r="MG21" i="42" s="1"/>
  <c r="LX21" i="42" a="1"/>
  <c r="LX21" i="42" s="1"/>
  <c r="CJ21" i="42" a="1"/>
  <c r="CJ21" i="42" s="1"/>
  <c r="MF21" i="42" a="1"/>
  <c r="MF21" i="42" s="1"/>
  <c r="CD21" i="42" a="1"/>
  <c r="CD21" i="42" s="1"/>
  <c r="LD21" i="42" a="1"/>
  <c r="LD21" i="42" s="1"/>
  <c r="CE21" i="42" a="1"/>
  <c r="CE21" i="42" s="1"/>
  <c r="DS21" i="42" a="1"/>
  <c r="DS21" i="42" s="1"/>
  <c r="MO21" i="42" a="1"/>
  <c r="MO21" i="42" s="1"/>
  <c r="LS21" i="42" a="1"/>
  <c r="LS21" i="42" s="1"/>
  <c r="BM21" i="42" a="1"/>
  <c r="BM21" i="42" s="1"/>
  <c r="Q21" i="42" a="1"/>
  <c r="Q21" i="42" s="1"/>
  <c r="MC21" i="42" a="1"/>
  <c r="MC21" i="42" s="1"/>
  <c r="BK21" i="42" a="1"/>
  <c r="BK21" i="42" s="1"/>
  <c r="MZ21" i="42" a="1"/>
  <c r="MZ21" i="42" s="1"/>
  <c r="DW21" i="42" a="1"/>
  <c r="DW21" i="42" s="1"/>
  <c r="DZ21" i="42" a="1"/>
  <c r="DZ21" i="42" s="1"/>
  <c r="BL21" i="42" a="1"/>
  <c r="BL21" i="42" s="1"/>
  <c r="CM21" i="42" a="1"/>
  <c r="CM21" i="42" s="1"/>
  <c r="BV21" i="42" a="1"/>
  <c r="BV21" i="42" s="1"/>
  <c r="MJ21" i="42" a="1"/>
  <c r="MJ21" i="42" s="1"/>
  <c r="LL21" i="42" a="1"/>
  <c r="LL21" i="42" s="1"/>
  <c r="CA21" i="42" a="1"/>
  <c r="CA21" i="42" s="1"/>
  <c r="DQ21" i="42" a="1"/>
  <c r="DQ21" i="42" s="1"/>
  <c r="LK21" i="42" a="1"/>
  <c r="LK21" i="42" s="1"/>
  <c r="LO21" i="42" a="1"/>
  <c r="LO21" i="42" s="1"/>
  <c r="MS21" i="42" a="1"/>
  <c r="MS21" i="42" s="1"/>
  <c r="BY21" i="42" a="1"/>
  <c r="BY21" i="42" s="1"/>
  <c r="DX21" i="42" a="1"/>
  <c r="DX21" i="42" s="1"/>
  <c r="BP21" i="42" a="1"/>
  <c r="BP21" i="42" s="1"/>
  <c r="LH21" i="42" a="1"/>
  <c r="LH21" i="42" s="1"/>
  <c r="CY21" i="42" a="1"/>
  <c r="CY21" i="42" s="1"/>
  <c r="MN21" i="42" a="1"/>
  <c r="MN21" i="42" s="1"/>
  <c r="DO21" i="42" a="1"/>
  <c r="DO21" i="42" s="1"/>
  <c r="DD21" i="42" a="1"/>
  <c r="DD21" i="42" s="1"/>
  <c r="MH21" i="42" a="1"/>
  <c r="MH21" i="42" s="1"/>
  <c r="EB21" i="42" a="1"/>
  <c r="EB21" i="42" s="1"/>
  <c r="CR21" i="42" a="1"/>
  <c r="CR21" i="42" s="1"/>
  <c r="CQ21" i="42" a="1"/>
  <c r="CQ21" i="42" s="1"/>
  <c r="DY21" i="42" a="1"/>
  <c r="DY21" i="42" s="1"/>
  <c r="EA21" i="42" a="1"/>
  <c r="EA21" i="42" s="1"/>
  <c r="MW21" i="42" a="1"/>
  <c r="MW21" i="42" s="1"/>
  <c r="O1952" i="37" a="1"/>
  <c r="O1952" i="37" s="1"/>
  <c r="V1604" i="37" a="1"/>
  <c r="V1604" i="37" s="1"/>
  <c r="N1496" i="37" a="1"/>
  <c r="N1496" i="37" s="1"/>
  <c r="N1436" i="37" a="1"/>
  <c r="N1436" i="37" s="1"/>
  <c r="S1760" i="37" a="1"/>
  <c r="S1760" i="37" s="1"/>
  <c r="P1556" i="37" a="1"/>
  <c r="P1556" i="37" s="1"/>
  <c r="P1484" i="37" a="1"/>
  <c r="P1484" i="37" s="1"/>
  <c r="S1424" i="37" a="1"/>
  <c r="S1424" i="37" s="1"/>
  <c r="U1340" i="37" a="1"/>
  <c r="U1340" i="37" s="1"/>
  <c r="J1280" i="37" a="1"/>
  <c r="J1280" i="37" s="1"/>
  <c r="N1244" i="37" a="1"/>
  <c r="N1244" i="37" s="1"/>
  <c r="I1566" i="37" a="1"/>
  <c r="I1566" i="37" s="1"/>
  <c r="I1192" i="37" a="1"/>
  <c r="I1192" i="37" s="1"/>
  <c r="N1156" i="37" a="1"/>
  <c r="N1156" i="37" s="1"/>
  <c r="K1132" i="37" a="1"/>
  <c r="K1132" i="37" s="1"/>
  <c r="I1120" i="37" a="1"/>
  <c r="I1120" i="37" s="1"/>
  <c r="J1108" i="37" a="1"/>
  <c r="J1108" i="37" s="1"/>
  <c r="Q1096" i="37" a="1"/>
  <c r="Q1096" i="37" s="1"/>
  <c r="K1084" i="37" a="1"/>
  <c r="K1084" i="37" s="1"/>
  <c r="Q1072" i="37" a="1"/>
  <c r="Q1072" i="37" s="1"/>
  <c r="L1060" i="37" a="1"/>
  <c r="L1060" i="37" s="1"/>
  <c r="K1048" i="37" a="1"/>
  <c r="K1048" i="37" s="1"/>
  <c r="L1036" i="37" a="1"/>
  <c r="L1036" i="37" s="1"/>
  <c r="N1024" i="37" a="1"/>
  <c r="N1024" i="37" s="1"/>
  <c r="N1012" i="37" a="1"/>
  <c r="N1012" i="37" s="1"/>
  <c r="V1000" i="37" a="1"/>
  <c r="V1000" i="37" s="1"/>
  <c r="U988" i="37" a="1"/>
  <c r="U988" i="37" s="1"/>
  <c r="R976" i="37" a="1"/>
  <c r="R976" i="37" s="1"/>
  <c r="Q964" i="37" a="1"/>
  <c r="Q964" i="37" s="1"/>
  <c r="P952" i="37" a="1"/>
  <c r="P952" i="37" s="1"/>
  <c r="K940" i="37" a="1"/>
  <c r="K940" i="37" s="1"/>
  <c r="M928" i="37" a="1"/>
  <c r="M928" i="37" s="1"/>
  <c r="N916" i="37" a="1"/>
  <c r="N916" i="37" s="1"/>
  <c r="V904" i="37" a="1"/>
  <c r="V904" i="37" s="1"/>
  <c r="U892" i="37" a="1"/>
  <c r="U892" i="37" s="1"/>
  <c r="P880" i="37" a="1"/>
  <c r="P880" i="37" s="1"/>
  <c r="N880" i="37" a="1"/>
  <c r="N880" i="37" s="1"/>
  <c r="R868" i="37" a="1"/>
  <c r="R868" i="37" s="1"/>
  <c r="I868" i="37" a="1"/>
  <c r="I868" i="37" s="1"/>
  <c r="U856" i="37" a="1"/>
  <c r="U856" i="37" s="1"/>
  <c r="K844" i="37" a="1"/>
  <c r="K844" i="37" s="1"/>
  <c r="I844" i="37" a="1"/>
  <c r="I844" i="37" s="1"/>
  <c r="S832" i="37" a="1"/>
  <c r="S832" i="37" s="1"/>
  <c r="L820" i="37" a="1"/>
  <c r="L820" i="37" s="1"/>
  <c r="J820" i="37" a="1"/>
  <c r="J820" i="37" s="1"/>
  <c r="I808" i="37" a="1"/>
  <c r="I808" i="37" s="1"/>
  <c r="N796" i="37" a="1"/>
  <c r="N796" i="37" s="1"/>
  <c r="R796" i="37" a="1"/>
  <c r="R796" i="37" s="1"/>
  <c r="K784" i="37" a="1"/>
  <c r="K784" i="37" s="1"/>
  <c r="V772" i="37" a="1"/>
  <c r="V772" i="37" s="1"/>
  <c r="S772" i="37" a="1"/>
  <c r="S772" i="37" s="1"/>
  <c r="M760" i="37" a="1"/>
  <c r="M760" i="37" s="1"/>
  <c r="S748" i="37" a="1"/>
  <c r="S748" i="37" s="1"/>
  <c r="P748" i="37" a="1"/>
  <c r="P748" i="37" s="1"/>
  <c r="R736" i="37" a="1"/>
  <c r="R736" i="37" s="1"/>
  <c r="L736" i="37" a="1"/>
  <c r="L736" i="37" s="1"/>
  <c r="R724" i="37" a="1"/>
  <c r="R724" i="37" s="1"/>
  <c r="L724" i="37" a="1"/>
  <c r="L724" i="37" s="1"/>
  <c r="Q712" i="37" a="1"/>
  <c r="Q712" i="37" s="1"/>
  <c r="N712" i="37" a="1"/>
  <c r="N712" i="37" s="1"/>
  <c r="J700" i="37" a="1"/>
  <c r="J700" i="37" s="1"/>
  <c r="V700" i="37" a="1"/>
  <c r="V700" i="37" s="1"/>
  <c r="L688" i="37" a="1"/>
  <c r="L688" i="37" s="1"/>
  <c r="S688" i="37" a="1"/>
  <c r="S688" i="37" s="1"/>
  <c r="N676" i="37" a="1"/>
  <c r="N676" i="37" s="1"/>
  <c r="Q676" i="37" a="1"/>
  <c r="Q676" i="37" s="1"/>
  <c r="V676" i="37" a="1"/>
  <c r="V676" i="37" s="1"/>
  <c r="L664" i="37" a="1"/>
  <c r="L664" i="37" s="1"/>
  <c r="V664" i="37" a="1"/>
  <c r="V664" i="37" s="1"/>
  <c r="N652" i="37" a="1"/>
  <c r="N652" i="37" s="1"/>
  <c r="R652" i="37" a="1"/>
  <c r="R652" i="37" s="1"/>
  <c r="O640" i="37" a="1"/>
  <c r="O640" i="37" s="1"/>
  <c r="Q640" i="37" a="1"/>
  <c r="Q640" i="37" s="1"/>
  <c r="V628" i="37" a="1"/>
  <c r="V628" i="37" s="1"/>
  <c r="P628" i="37" a="1"/>
  <c r="P628" i="37" s="1"/>
  <c r="S628" i="37" a="1"/>
  <c r="S628" i="37" s="1"/>
  <c r="M616" i="37" a="1"/>
  <c r="M616" i="37" s="1"/>
  <c r="S616" i="37" a="1"/>
  <c r="S616" i="37" s="1"/>
  <c r="U604" i="37" a="1"/>
  <c r="U604" i="37" s="1"/>
  <c r="P604" i="37" a="1"/>
  <c r="P604" i="37" s="1"/>
  <c r="R592" i="37" a="1"/>
  <c r="R592" i="37" s="1"/>
  <c r="N592" i="37" a="1"/>
  <c r="N592" i="37" s="1"/>
  <c r="L592" i="37" a="1"/>
  <c r="L592" i="37" s="1"/>
  <c r="U580" i="37" a="1"/>
  <c r="U580" i="37" s="1"/>
  <c r="P580" i="37" a="1"/>
  <c r="P580" i="37" s="1"/>
  <c r="S568" i="37" a="1"/>
  <c r="S568" i="37" s="1"/>
  <c r="R1688" i="37" a="1"/>
  <c r="R1688" i="37" s="1"/>
  <c r="M1532" i="37" a="1"/>
  <c r="M1532" i="37" s="1"/>
  <c r="S1472" i="37" a="1"/>
  <c r="S1472" i="37" s="1"/>
  <c r="O1400" i="37" a="1"/>
  <c r="O1400" i="37" s="1"/>
  <c r="M1328" i="37" a="1"/>
  <c r="M1328" i="37" s="1"/>
  <c r="O1268" i="37" a="1"/>
  <c r="O1268" i="37" s="1"/>
  <c r="N1232" i="37" a="1"/>
  <c r="N1232" i="37" s="1"/>
  <c r="Q1216" i="37" a="1"/>
  <c r="Q1216" i="37" s="1"/>
  <c r="R1192" i="37" a="1"/>
  <c r="R1192" i="37" s="1"/>
  <c r="Q1156" i="37" a="1"/>
  <c r="Q1156" i="37" s="1"/>
  <c r="Q1132" i="37" a="1"/>
  <c r="Q1132" i="37" s="1"/>
  <c r="O1108" i="37" a="1"/>
  <c r="O1108" i="37" s="1"/>
  <c r="T1096" i="37" a="1"/>
  <c r="T1096" i="37" s="1"/>
  <c r="T1084" i="37" a="1"/>
  <c r="T1084" i="37" s="1"/>
  <c r="I1084" i="37" a="1"/>
  <c r="I1084" i="37" s="1"/>
  <c r="R1060" i="37" a="1"/>
  <c r="R1060" i="37" s="1"/>
  <c r="I1060" i="37" a="1"/>
  <c r="I1060" i="37" s="1"/>
  <c r="J1036" i="37" a="1"/>
  <c r="J1036" i="37" s="1"/>
  <c r="N1036" i="37" a="1"/>
  <c r="N1036" i="37" s="1"/>
  <c r="M1012" i="37" a="1"/>
  <c r="M1012" i="37" s="1"/>
  <c r="V1012" i="37" a="1"/>
  <c r="V1012" i="37" s="1"/>
  <c r="I1000" i="37" a="1"/>
  <c r="I1000" i="37" s="1"/>
  <c r="O988" i="37" a="1"/>
  <c r="O988" i="37" s="1"/>
  <c r="S976" i="37" a="1"/>
  <c r="S976" i="37" s="1"/>
  <c r="S964" i="37" a="1"/>
  <c r="S964" i="37" s="1"/>
  <c r="S952" i="37" a="1"/>
  <c r="S952" i="37" s="1"/>
  <c r="Q940" i="37" a="1"/>
  <c r="Q940" i="37" s="1"/>
  <c r="K928" i="37" a="1"/>
  <c r="K928" i="37" s="1"/>
  <c r="M916" i="37" a="1"/>
  <c r="M916" i="37" s="1"/>
  <c r="L904" i="37" a="1"/>
  <c r="L904" i="37" s="1"/>
  <c r="V892" i="37" a="1"/>
  <c r="V892" i="37" s="1"/>
  <c r="Q880" i="37" a="1"/>
  <c r="Q880" i="37" s="1"/>
  <c r="K880" i="37" a="1"/>
  <c r="K880" i="37" s="1"/>
  <c r="T868" i="37" a="1"/>
  <c r="T868" i="37" s="1"/>
  <c r="K856" i="37" a="1"/>
  <c r="K856" i="37" s="1"/>
  <c r="N856" i="37" a="1"/>
  <c r="N856" i="37" s="1"/>
  <c r="Q844" i="37" a="1"/>
  <c r="Q844" i="37" s="1"/>
  <c r="M832" i="37" a="1"/>
  <c r="M832" i="37" s="1"/>
  <c r="T832" i="37" a="1"/>
  <c r="T832" i="37" s="1"/>
  <c r="P820" i="37" a="1"/>
  <c r="P820" i="37" s="1"/>
  <c r="O808" i="37" a="1"/>
  <c r="O808" i="37" s="1"/>
  <c r="S808" i="37" a="1"/>
  <c r="S808" i="37" s="1"/>
  <c r="M796" i="37" a="1"/>
  <c r="M796" i="37" s="1"/>
  <c r="T784" i="37" a="1"/>
  <c r="T784" i="37" s="1"/>
  <c r="P784" i="37" a="1"/>
  <c r="P784" i="37" s="1"/>
  <c r="N772" i="37" a="1"/>
  <c r="N772" i="37" s="1"/>
  <c r="I772" i="37" a="1"/>
  <c r="I772" i="37" s="1"/>
  <c r="K760" i="37" a="1"/>
  <c r="K760" i="37" s="1"/>
  <c r="T748" i="37" a="1"/>
  <c r="T748" i="37" s="1"/>
  <c r="J748" i="37" a="1"/>
  <c r="J748" i="37" s="1"/>
  <c r="T736" i="37" a="1"/>
  <c r="T736" i="37" s="1"/>
  <c r="P736" i="37" a="1"/>
  <c r="P736" i="37" s="1"/>
  <c r="S724" i="37" a="1"/>
  <c r="S724" i="37" s="1"/>
  <c r="N724" i="37" a="1"/>
  <c r="N724" i="37" s="1"/>
  <c r="R712" i="37" a="1"/>
  <c r="R712" i="37" s="1"/>
  <c r="L712" i="37" a="1"/>
  <c r="L712" i="37" s="1"/>
  <c r="Q700" i="37" a="1"/>
  <c r="Q700" i="37" s="1"/>
  <c r="N700" i="37" a="1"/>
  <c r="N700" i="37" s="1"/>
  <c r="K688" i="37" a="1"/>
  <c r="K688" i="37" s="1"/>
  <c r="T688" i="37" a="1"/>
  <c r="T688" i="37" s="1"/>
  <c r="M676" i="37" a="1"/>
  <c r="M676" i="37" s="1"/>
  <c r="R676" i="37" a="1"/>
  <c r="R676" i="37" s="1"/>
  <c r="I676" i="37" a="1"/>
  <c r="I676" i="37" s="1"/>
  <c r="P664" i="37" a="1"/>
  <c r="P664" i="37" s="1"/>
  <c r="U664" i="37" a="1"/>
  <c r="U664" i="37" s="1"/>
  <c r="M652" i="37" a="1"/>
  <c r="M652" i="37" s="1"/>
  <c r="T652" i="37" a="1"/>
  <c r="T652" i="37" s="1"/>
  <c r="N640" i="37" a="1"/>
  <c r="N640" i="37" s="1"/>
  <c r="R640" i="37" a="1"/>
  <c r="R640" i="37" s="1"/>
  <c r="O628" i="37" a="1"/>
  <c r="O628" i="37" s="1"/>
  <c r="J628" i="37" a="1"/>
  <c r="J628" i="37" s="1"/>
  <c r="I628" i="37" a="1"/>
  <c r="I628" i="37" s="1"/>
  <c r="L616" i="37" a="1"/>
  <c r="L616" i="37" s="1"/>
  <c r="T616" i="37" a="1"/>
  <c r="T616" i="37" s="1"/>
  <c r="O604" i="37" a="1"/>
  <c r="O604" i="37" s="1"/>
  <c r="I604" i="37" a="1"/>
  <c r="I604" i="37" s="1"/>
  <c r="S592" i="37" a="1"/>
  <c r="S592" i="37" s="1"/>
  <c r="M592" i="37" a="1"/>
  <c r="M592" i="37" s="1"/>
  <c r="I592" i="37" a="1"/>
  <c r="I592" i="37" s="1"/>
  <c r="O580" i="37" a="1"/>
  <c r="O580" i="37" s="1"/>
  <c r="K580" i="37" a="1"/>
  <c r="K580" i="37" s="1"/>
  <c r="T568" i="37" a="1"/>
  <c r="T568" i="37" s="1"/>
  <c r="J568" i="37" a="1"/>
  <c r="J568" i="37" s="1"/>
  <c r="S556" i="37" a="1"/>
  <c r="S556" i="37" s="1"/>
  <c r="L556" i="37" a="1"/>
  <c r="L556" i="37" s="1"/>
  <c r="L1664" i="37" a="1"/>
  <c r="L1664" i="37" s="1"/>
  <c r="M1520" i="37" a="1"/>
  <c r="M1520" i="37" s="1"/>
  <c r="P1460" i="37" a="1"/>
  <c r="P1460" i="37" s="1"/>
  <c r="R1376" i="37" a="1"/>
  <c r="R1376" i="37" s="1"/>
  <c r="V1316" i="37" a="1"/>
  <c r="V1316" i="37" s="1"/>
  <c r="R1268" i="37" a="1"/>
  <c r="R1268" i="37" s="1"/>
  <c r="U1232" i="37" a="1"/>
  <c r="U1232" i="37" s="1"/>
  <c r="N1216" i="37" a="1"/>
  <c r="N1216" i="37" s="1"/>
  <c r="L1180" i="37" a="1"/>
  <c r="L1180" i="37" s="1"/>
  <c r="O1156" i="37" a="1"/>
  <c r="O1156" i="37" s="1"/>
  <c r="O1120" i="37" a="1"/>
  <c r="O1120" i="37" s="1"/>
  <c r="N1108" i="37" a="1"/>
  <c r="N1108" i="37" s="1"/>
  <c r="V1096" i="37" a="1"/>
  <c r="V1096" i="37" s="1"/>
  <c r="V1084" i="37" a="1"/>
  <c r="V1084" i="37" s="1"/>
  <c r="T1072" i="37" a="1"/>
  <c r="T1072" i="37" s="1"/>
  <c r="T1060" i="37" a="1"/>
  <c r="T1060" i="37" s="1"/>
  <c r="Q1048" i="37" a="1"/>
  <c r="Q1048" i="37" s="1"/>
  <c r="K1036" i="37" a="1"/>
  <c r="K1036" i="37" s="1"/>
  <c r="K1024" i="37" a="1"/>
  <c r="K1024" i="37" s="1"/>
  <c r="K1012" i="37" a="1"/>
  <c r="K1012" i="37" s="1"/>
  <c r="M1000" i="37" a="1"/>
  <c r="M1000" i="37" s="1"/>
  <c r="V988" i="37" a="1"/>
  <c r="V988" i="37" s="1"/>
  <c r="V976" i="37" a="1"/>
  <c r="V976" i="37" s="1"/>
  <c r="U964" i="37" a="1"/>
  <c r="U964" i="37" s="1"/>
  <c r="I964" i="37" a="1"/>
  <c r="I964" i="37" s="1"/>
  <c r="I952" i="37" a="1"/>
  <c r="I952" i="37" s="1"/>
  <c r="J940" i="37" a="1"/>
  <c r="J940" i="37" s="1"/>
  <c r="J928" i="37" a="1"/>
  <c r="J928" i="37" s="1"/>
  <c r="J916" i="37" a="1"/>
  <c r="J916" i="37" s="1"/>
  <c r="M904" i="37" a="1"/>
  <c r="M904" i="37" s="1"/>
  <c r="N892" i="37" a="1"/>
  <c r="N892" i="37" s="1"/>
  <c r="R880" i="37" a="1"/>
  <c r="R880" i="37" s="1"/>
  <c r="M880" i="37" a="1"/>
  <c r="M880" i="37" s="1"/>
  <c r="U868" i="37" a="1"/>
  <c r="U868" i="37" s="1"/>
  <c r="P856" i="37" a="1"/>
  <c r="P856" i="37" s="1"/>
  <c r="M856" i="37" a="1"/>
  <c r="M856" i="37" s="1"/>
  <c r="S844" i="37" a="1"/>
  <c r="S844" i="37" s="1"/>
  <c r="K832" i="37" a="1"/>
  <c r="K832" i="37" s="1"/>
  <c r="V832" i="37" a="1"/>
  <c r="V832" i="37" s="1"/>
  <c r="Q820" i="37" a="1"/>
  <c r="Q820" i="37" s="1"/>
  <c r="M808" i="37" a="1"/>
  <c r="M808" i="37" s="1"/>
  <c r="U808" i="37" a="1"/>
  <c r="U808" i="37" s="1"/>
  <c r="L796" i="37" a="1"/>
  <c r="L796" i="37" s="1"/>
  <c r="U784" i="37" a="1"/>
  <c r="U784" i="37" s="1"/>
  <c r="S784" i="37" a="1"/>
  <c r="S784" i="37" s="1"/>
  <c r="M772" i="37" a="1"/>
  <c r="M772" i="37" s="1"/>
  <c r="S760" i="37" a="1"/>
  <c r="S760" i="37" s="1"/>
  <c r="Q760" i="37" a="1"/>
  <c r="Q760" i="37" s="1"/>
  <c r="O748" i="37" a="1"/>
  <c r="O748" i="37" s="1"/>
  <c r="M748" i="37" a="1"/>
  <c r="M748" i="37" s="1"/>
  <c r="U736" i="37" a="1"/>
  <c r="U736" i="37" s="1"/>
  <c r="J736" i="37" a="1"/>
  <c r="J736" i="37" s="1"/>
  <c r="T724" i="37" a="1"/>
  <c r="T724" i="37" s="1"/>
  <c r="K724" i="37" a="1"/>
  <c r="K724" i="37" s="1"/>
  <c r="T712" i="37" a="1"/>
  <c r="T712" i="37" s="1"/>
  <c r="M712" i="37" a="1"/>
  <c r="M712" i="37" s="1"/>
  <c r="R700" i="37" a="1"/>
  <c r="R700" i="37" s="1"/>
  <c r="M700" i="37" a="1"/>
  <c r="M700" i="37" s="1"/>
  <c r="P688" i="37" a="1"/>
  <c r="P688" i="37" s="1"/>
  <c r="U688" i="37" a="1"/>
  <c r="U688" i="37" s="1"/>
  <c r="L676" i="37" a="1"/>
  <c r="L676" i="37" s="1"/>
  <c r="S676" i="37" a="1"/>
  <c r="S676" i="37" s="1"/>
  <c r="O664" i="37" a="1"/>
  <c r="O664" i="37" s="1"/>
  <c r="J664" i="37" a="1"/>
  <c r="J664" i="37" s="1"/>
  <c r="T664" i="37" a="1"/>
  <c r="T664" i="37" s="1"/>
  <c r="L652" i="37" a="1"/>
  <c r="L652" i="37" s="1"/>
  <c r="U652" i="37" a="1"/>
  <c r="U652" i="37" s="1"/>
  <c r="M640" i="37" a="1"/>
  <c r="M640" i="37" s="1"/>
  <c r="T640" i="37" a="1"/>
  <c r="T640" i="37" s="1"/>
  <c r="N628" i="37" a="1"/>
  <c r="N628" i="37" s="1"/>
  <c r="Q628" i="37" a="1"/>
  <c r="Q628" i="37" s="1"/>
  <c r="U616" i="37" a="1"/>
  <c r="U616" i="37" s="1"/>
  <c r="J616" i="37" a="1"/>
  <c r="J616" i="37" s="1"/>
  <c r="R616" i="37" a="1"/>
  <c r="R616" i="37" s="1"/>
  <c r="N604" i="37" a="1"/>
  <c r="N604" i="37" s="1"/>
  <c r="R604" i="37" a="1"/>
  <c r="R604" i="37" s="1"/>
  <c r="T592" i="37" a="1"/>
  <c r="T592" i="37" s="1"/>
  <c r="K592" i="37" a="1"/>
  <c r="K592" i="37" s="1"/>
  <c r="M2024" i="37" a="1"/>
  <c r="M2024" i="37" s="1"/>
  <c r="O1784" i="37" a="1"/>
  <c r="O1784" i="37" s="1"/>
  <c r="V1676" i="37" a="1"/>
  <c r="V1676" i="37" s="1"/>
  <c r="M1604" i="37" a="1"/>
  <c r="M1604" i="37" s="1"/>
  <c r="K1532" i="37" a="1"/>
  <c r="K1532" i="37" s="1"/>
  <c r="J1496" i="37" a="1"/>
  <c r="J1496" i="37" s="1"/>
  <c r="U1460" i="37" a="1"/>
  <c r="U1460" i="37" s="1"/>
  <c r="L1436" i="37" a="1"/>
  <c r="L1436" i="37" s="1"/>
  <c r="M1400" i="37" a="1"/>
  <c r="M1400" i="37" s="1"/>
  <c r="T1352" i="37" a="1"/>
  <c r="T1352" i="37" s="1"/>
  <c r="K1316" i="37" a="1"/>
  <c r="K1316" i="37" s="1"/>
  <c r="Q1292" i="37" a="1"/>
  <c r="Q1292" i="37" s="1"/>
  <c r="M1268" i="37" a="1"/>
  <c r="M1268" i="37" s="1"/>
  <c r="M1244" i="37" a="1"/>
  <c r="M1244" i="37" s="1"/>
  <c r="I1232" i="37" a="1"/>
  <c r="I1232" i="37" s="1"/>
  <c r="J1338" i="37" a="1"/>
  <c r="J1338" i="37" s="1"/>
  <c r="V1204" i="37" a="1"/>
  <c r="V1204" i="37" s="1"/>
  <c r="P1180" i="37" a="1"/>
  <c r="P1180" i="37" s="1"/>
  <c r="M1156" i="37" a="1"/>
  <c r="M1156" i="37" s="1"/>
  <c r="S1144" i="37" a="1"/>
  <c r="S1144" i="37" s="1"/>
  <c r="N1120" i="37" a="1"/>
  <c r="N1120" i="37" s="1"/>
  <c r="U1108" i="37" a="1"/>
  <c r="U1108" i="37" s="1"/>
  <c r="S1108" i="37" a="1"/>
  <c r="S1108" i="37" s="1"/>
  <c r="M1096" i="37" a="1"/>
  <c r="M1096" i="37" s="1"/>
  <c r="S1084" i="37" a="1"/>
  <c r="S1084" i="37" s="1"/>
  <c r="Q1084" i="37" a="1"/>
  <c r="Q1084" i="37" s="1"/>
  <c r="O1072" i="37" a="1"/>
  <c r="O1072" i="37" s="1"/>
  <c r="Q1060" i="37" a="1"/>
  <c r="Q1060" i="37" s="1"/>
  <c r="K1060" i="37" a="1"/>
  <c r="K1060" i="37" s="1"/>
  <c r="S1048" i="37" a="1"/>
  <c r="S1048" i="37" s="1"/>
  <c r="I1048" i="37" a="1"/>
  <c r="I1048" i="37" s="1"/>
  <c r="V1036" i="37" a="1"/>
  <c r="V1036" i="37" s="1"/>
  <c r="J1024" i="37" a="1"/>
  <c r="J1024" i="37" s="1"/>
  <c r="O1024" i="37" a="1"/>
  <c r="O1024" i="37" s="1"/>
  <c r="T1012" i="37" a="1"/>
  <c r="T1012" i="37" s="1"/>
  <c r="J1000" i="37" a="1"/>
  <c r="J1000" i="37" s="1"/>
  <c r="U1000" i="37" a="1"/>
  <c r="U1000" i="37" s="1"/>
  <c r="Q988" i="37" a="1"/>
  <c r="Q988" i="37" s="1"/>
  <c r="N976" i="37" a="1"/>
  <c r="N976" i="37" s="1"/>
  <c r="U976" i="37" a="1"/>
  <c r="U976" i="37" s="1"/>
  <c r="J964" i="37" a="1"/>
  <c r="J964" i="37" s="1"/>
  <c r="U952" i="37" a="1"/>
  <c r="U952" i="37" s="1"/>
  <c r="R952" i="37" a="1"/>
  <c r="R952" i="37" s="1"/>
  <c r="N940" i="37" a="1"/>
  <c r="N940" i="37" s="1"/>
  <c r="R928" i="37" a="1"/>
  <c r="R928" i="37" s="1"/>
  <c r="P928" i="37" a="1"/>
  <c r="P928" i="37" s="1"/>
  <c r="U916" i="37" a="1"/>
  <c r="U916" i="37" s="1"/>
  <c r="P904" i="37" a="1"/>
  <c r="P904" i="37" s="1"/>
  <c r="K904" i="37" a="1"/>
  <c r="K904" i="37" s="1"/>
  <c r="S892" i="37" a="1"/>
  <c r="S892" i="37" s="1"/>
  <c r="L892" i="37" a="1"/>
  <c r="L892" i="37" s="1"/>
  <c r="J880" i="37" a="1"/>
  <c r="J880" i="37" s="1"/>
  <c r="V880" i="37" a="1"/>
  <c r="V880" i="37" s="1"/>
  <c r="I880" i="37" a="1"/>
  <c r="I880" i="37" s="1"/>
  <c r="S868" i="37" a="1"/>
  <c r="S868" i="37" s="1"/>
  <c r="K868" i="37" a="1"/>
  <c r="K868" i="37" s="1"/>
  <c r="J856" i="37" a="1"/>
  <c r="J856" i="37" s="1"/>
  <c r="V856" i="37" a="1"/>
  <c r="V856" i="37" s="1"/>
  <c r="J844" i="37" a="1"/>
  <c r="J844" i="37" s="1"/>
  <c r="T844" i="37" a="1"/>
  <c r="T844" i="37" s="1"/>
  <c r="N832" i="37" a="1"/>
  <c r="N832" i="37" s="1"/>
  <c r="Q832" i="37" a="1"/>
  <c r="Q832" i="37" s="1"/>
  <c r="U832" i="37" a="1"/>
  <c r="U832" i="37" s="1"/>
  <c r="K820" i="37" a="1"/>
  <c r="K820" i="37" s="1"/>
  <c r="V820" i="37" a="1"/>
  <c r="V820" i="37" s="1"/>
  <c r="L808" i="37" a="1"/>
  <c r="L808" i="37" s="1"/>
  <c r="R808" i="37" a="1"/>
  <c r="R808" i="37" s="1"/>
  <c r="O796" i="37" a="1"/>
  <c r="O796" i="37" s="1"/>
  <c r="P796" i="37" a="1"/>
  <c r="P796" i="37" s="1"/>
  <c r="I796" i="37" a="1"/>
  <c r="I796" i="37" s="1"/>
  <c r="M784" i="37" a="1"/>
  <c r="M784" i="37" s="1"/>
  <c r="Q784" i="37" a="1"/>
  <c r="Q784" i="37" s="1"/>
  <c r="O772" i="37" a="1"/>
  <c r="O772" i="37" s="1"/>
  <c r="J772" i="37" a="1"/>
  <c r="J772" i="37" s="1"/>
  <c r="T760" i="37" a="1"/>
  <c r="T760" i="37" s="1"/>
  <c r="L760" i="37" a="1"/>
  <c r="L760" i="37" s="1"/>
  <c r="I760" i="37" a="1"/>
  <c r="I760" i="37" s="1"/>
  <c r="V748" i="37" a="1"/>
  <c r="V748" i="37" s="1"/>
  <c r="Q748" i="37" a="1"/>
  <c r="Q748" i="37" s="1"/>
  <c r="S736" i="37" a="1"/>
  <c r="S736" i="37" s="1"/>
  <c r="M736" i="37" a="1"/>
  <c r="M736" i="37" s="1"/>
  <c r="P724" i="37" a="1"/>
  <c r="P724" i="37" s="1"/>
  <c r="V724" i="37" a="1"/>
  <c r="V724" i="37" s="1"/>
  <c r="I724" i="37" a="1"/>
  <c r="I724" i="37" s="1"/>
  <c r="S712" i="37" a="1"/>
  <c r="S712" i="37" s="1"/>
  <c r="N1904" i="37" a="1"/>
  <c r="N1904" i="37" s="1"/>
  <c r="J1724" i="37" a="1"/>
  <c r="J1724" i="37" s="1"/>
  <c r="N1868" i="37" a="1"/>
  <c r="N1868" i="37" s="1"/>
  <c r="S1724" i="37" a="1"/>
  <c r="S1724" i="37" s="1"/>
  <c r="K1640" i="37" a="1"/>
  <c r="K1640" i="37" s="1"/>
  <c r="Q1556" i="37" a="1"/>
  <c r="Q1556" i="37" s="1"/>
  <c r="V1520" i="37" a="1"/>
  <c r="V1520" i="37" s="1"/>
  <c r="Q1484" i="37" a="1"/>
  <c r="Q1484" i="37" s="1"/>
  <c r="M1448" i="37" a="1"/>
  <c r="M1448" i="37" s="1"/>
  <c r="U1412" i="37" a="1"/>
  <c r="U1412" i="37" s="1"/>
  <c r="P1376" i="37" a="1"/>
  <c r="P1376" i="37" s="1"/>
  <c r="O1340" i="37" a="1"/>
  <c r="O1340" i="37" s="1"/>
  <c r="R1304" i="37" a="1"/>
  <c r="R1304" i="37" s="1"/>
  <c r="P1280" i="37" a="1"/>
  <c r="P1280" i="37" s="1"/>
  <c r="N1256" i="37" a="1"/>
  <c r="N1256" i="37" s="1"/>
  <c r="J1844" i="37" a="1"/>
  <c r="J1844" i="37" s="1"/>
  <c r="V1700" i="37" a="1"/>
  <c r="V1700" i="37" s="1"/>
  <c r="S1616" i="37" a="1"/>
  <c r="S1616" i="37" s="1"/>
  <c r="L1544" i="37" a="1"/>
  <c r="L1544" i="37" s="1"/>
  <c r="P1508" i="37" a="1"/>
  <c r="P1508" i="37" s="1"/>
  <c r="V1472" i="37" a="1"/>
  <c r="V1472" i="37" s="1"/>
  <c r="S1448" i="37" a="1"/>
  <c r="S1448" i="37" s="1"/>
  <c r="P1412" i="37" a="1"/>
  <c r="P1412" i="37" s="1"/>
  <c r="O1364" i="37" a="1"/>
  <c r="O1364" i="37" s="1"/>
  <c r="P1328" i="37" a="1"/>
  <c r="P1328" i="37" s="1"/>
  <c r="N1304" i="37" a="1"/>
  <c r="N1304" i="37" s="1"/>
  <c r="T1280" i="37" a="1"/>
  <c r="T1280" i="37" s="1"/>
  <c r="R1256" i="37" a="1"/>
  <c r="R1256" i="37" s="1"/>
  <c r="P1232" i="37" a="1"/>
  <c r="P1232" i="37" s="1"/>
  <c r="J1686" i="37" a="1"/>
  <c r="J1686" i="37" s="1"/>
  <c r="J1204" i="37" a="1"/>
  <c r="J1204" i="37" s="1"/>
  <c r="N1192" i="37" a="1"/>
  <c r="N1192" i="37" s="1"/>
  <c r="S1168" i="37" a="1"/>
  <c r="S1168" i="37" s="1"/>
  <c r="L1144" i="37" a="1"/>
  <c r="L1144" i="37" s="1"/>
  <c r="T1132" i="37" a="1"/>
  <c r="T1132" i="37" s="1"/>
  <c r="R1120" i="37" a="1"/>
  <c r="R1120" i="37" s="1"/>
  <c r="K1108" i="37" a="1"/>
  <c r="K1108" i="37" s="1"/>
  <c r="O1096" i="37" a="1"/>
  <c r="O1096" i="37" s="1"/>
  <c r="S1096" i="37" a="1"/>
  <c r="S1096" i="37" s="1"/>
  <c r="M1084" i="37" a="1"/>
  <c r="M1084" i="37" s="1"/>
  <c r="S1072" i="37" a="1"/>
  <c r="S1072" i="37" s="1"/>
  <c r="J1072" i="37" a="1"/>
  <c r="J1072" i="37" s="1"/>
  <c r="O1060" i="37" a="1"/>
  <c r="O1060" i="37" s="1"/>
  <c r="J1048" i="37" a="1"/>
  <c r="J1048" i="37" s="1"/>
  <c r="L1048" i="37" a="1"/>
  <c r="L1048" i="37" s="1"/>
  <c r="S1036" i="37" a="1"/>
  <c r="S1036" i="37" s="1"/>
  <c r="L1024" i="37" a="1"/>
  <c r="L1024" i="37" s="1"/>
  <c r="V1024" i="37" a="1"/>
  <c r="V1024" i="37" s="1"/>
  <c r="Q1012" i="37" a="1"/>
  <c r="Q1012" i="37" s="1"/>
  <c r="N1000" i="37" a="1"/>
  <c r="N1000" i="37" s="1"/>
  <c r="T1000" i="37" a="1"/>
  <c r="T1000" i="37" s="1"/>
  <c r="L988" i="37" a="1"/>
  <c r="L988" i="37" s="1"/>
  <c r="I988" i="37" a="1"/>
  <c r="I988" i="37" s="1"/>
  <c r="Q976" i="37" a="1"/>
  <c r="Q976" i="37" s="1"/>
  <c r="N964" i="37" a="1"/>
  <c r="N964" i="37" s="1"/>
  <c r="R964" i="37" a="1"/>
  <c r="R964" i="37" s="1"/>
  <c r="L952" i="37" a="1"/>
  <c r="L952" i="37" s="1"/>
  <c r="U940" i="37" a="1"/>
  <c r="U940" i="37" s="1"/>
  <c r="P940" i="37" a="1"/>
  <c r="P940" i="37" s="1"/>
  <c r="N928" i="37" a="1"/>
  <c r="N928" i="37" s="1"/>
  <c r="R916" i="37" a="1"/>
  <c r="R916" i="37" s="1"/>
  <c r="P916" i="37" a="1"/>
  <c r="P916" i="37" s="1"/>
  <c r="O904" i="37" a="1"/>
  <c r="O904" i="37" s="1"/>
  <c r="Q892" i="37" a="1"/>
  <c r="Q892" i="37" s="1"/>
  <c r="O892" i="37" a="1"/>
  <c r="O892" i="37" s="1"/>
  <c r="I892" i="37" a="1"/>
  <c r="I892" i="37" s="1"/>
  <c r="T880" i="37" a="1"/>
  <c r="T880" i="37" s="1"/>
  <c r="L880" i="37" a="1"/>
  <c r="L880" i="37" s="1"/>
  <c r="Q868" i="37" a="1"/>
  <c r="Q868" i="37" s="1"/>
  <c r="O868" i="37" a="1"/>
  <c r="O868" i="37" s="1"/>
  <c r="L856" i="37" a="1"/>
  <c r="L856" i="37" s="1"/>
  <c r="T856" i="37" a="1"/>
  <c r="T856" i="37" s="1"/>
  <c r="M844" i="37" a="1"/>
  <c r="M844" i="37" s="1"/>
  <c r="R844" i="37" a="1"/>
  <c r="R844" i="37" s="1"/>
  <c r="O844" i="37" a="1"/>
  <c r="O844" i="37" s="1"/>
  <c r="P832" i="37" a="1"/>
  <c r="P832" i="37" s="1"/>
  <c r="O832" i="37" a="1"/>
  <c r="O832" i="37" s="1"/>
  <c r="M820" i="37" a="1"/>
  <c r="M820" i="37" s="1"/>
  <c r="S820" i="37" a="1"/>
  <c r="S820" i="37" s="1"/>
  <c r="N808" i="37" a="1"/>
  <c r="N808" i="37" s="1"/>
  <c r="Q808" i="37" a="1"/>
  <c r="Q808" i="37" s="1"/>
  <c r="T808" i="37" a="1"/>
  <c r="T808" i="37" s="1"/>
  <c r="K796" i="37" a="1"/>
  <c r="K796" i="37" s="1"/>
  <c r="T796" i="37" a="1"/>
  <c r="T796" i="37" s="1"/>
  <c r="V784" i="37" a="1"/>
  <c r="V784" i="37" s="1"/>
  <c r="R784" i="37" a="1"/>
  <c r="R784" i="37" s="1"/>
  <c r="U772" i="37" a="1"/>
  <c r="U772" i="37" s="1"/>
  <c r="K772" i="37" a="1"/>
  <c r="K772" i="37" s="1"/>
  <c r="Q772" i="37" a="1"/>
  <c r="Q772" i="37" s="1"/>
  <c r="N760" i="37" a="1"/>
  <c r="N760" i="37" s="1"/>
  <c r="J760" i="37" a="1"/>
  <c r="J760" i="37" s="1"/>
  <c r="U748" i="37" a="1"/>
  <c r="U748" i="37" s="1"/>
  <c r="N2036" i="37" a="1"/>
  <c r="N2036" i="37" s="1"/>
  <c r="T1916" i="37" a="1"/>
  <c r="T1916" i="37" s="1"/>
  <c r="V1844" i="37" a="1"/>
  <c r="V1844" i="37" s="1"/>
  <c r="T1796" i="37" a="1"/>
  <c r="T1796" i="37" s="1"/>
  <c r="M1760" i="37" a="1"/>
  <c r="M1760" i="37" s="1"/>
  <c r="P1700" i="37" a="1"/>
  <c r="P1700" i="37" s="1"/>
  <c r="T1652" i="37" a="1"/>
  <c r="T1652" i="37" s="1"/>
  <c r="O1616" i="37" a="1"/>
  <c r="O1616" i="37" s="1"/>
  <c r="P1580" i="37" a="1"/>
  <c r="P1580" i="37" s="1"/>
  <c r="Q1544" i="37" a="1"/>
  <c r="Q1544" i="37" s="1"/>
  <c r="K1520" i="37" a="1"/>
  <c r="K1520" i="37" s="1"/>
  <c r="R1508" i="37" a="1"/>
  <c r="R1508" i="37" s="1"/>
  <c r="V1484" i="37" a="1"/>
  <c r="V1484" i="37" s="1"/>
  <c r="M1472" i="37" a="1"/>
  <c r="M1472" i="37" s="1"/>
  <c r="R1460" i="37" a="1"/>
  <c r="R1460" i="37" s="1"/>
  <c r="S1436" i="37" a="1"/>
  <c r="S1436" i="37" s="1"/>
  <c r="M1424" i="37" a="1"/>
  <c r="M1424" i="37" s="1"/>
  <c r="R1412" i="37" a="1"/>
  <c r="R1412" i="37" s="1"/>
  <c r="U1376" i="37" a="1"/>
  <c r="U1376" i="37" s="1"/>
  <c r="L1364" i="37" a="1"/>
  <c r="L1364" i="37" s="1"/>
  <c r="P1340" i="37" a="1"/>
  <c r="P1340" i="37" s="1"/>
  <c r="S1328" i="37" a="1"/>
  <c r="S1328" i="37" s="1"/>
  <c r="M1316" i="37" a="1"/>
  <c r="M1316" i="37" s="1"/>
  <c r="L1304" i="37" a="1"/>
  <c r="L1304" i="37" s="1"/>
  <c r="N1292" i="37" a="1"/>
  <c r="N1292" i="37" s="1"/>
  <c r="I1280" i="37" a="1"/>
  <c r="I1280" i="37" s="1"/>
  <c r="T1268" i="37" a="1"/>
  <c r="T1268" i="37" s="1"/>
  <c r="T1256" i="37" a="1"/>
  <c r="T1256" i="37" s="1"/>
  <c r="S1244" i="37" a="1"/>
  <c r="S1244" i="37" s="1"/>
  <c r="Q1232" i="37" a="1"/>
  <c r="Q1232" i="37" s="1"/>
  <c r="J1830" i="37" a="1"/>
  <c r="J1830" i="37" s="1"/>
  <c r="I1650" i="37" a="1"/>
  <c r="I1650" i="37" s="1"/>
  <c r="S1216" i="37" a="1"/>
  <c r="S1216" i="37" s="1"/>
  <c r="Q1204" i="37" a="1"/>
  <c r="Q1204" i="37" s="1"/>
  <c r="J1192" i="37" a="1"/>
  <c r="J1192" i="37" s="1"/>
  <c r="O1192" i="37" a="1"/>
  <c r="O1192" i="37" s="1"/>
  <c r="U1180" i="37" a="1"/>
  <c r="U1180" i="37" s="1"/>
  <c r="U1168" i="37" a="1"/>
  <c r="U1168" i="37" s="1"/>
  <c r="R1156" i="37" a="1"/>
  <c r="R1156" i="37" s="1"/>
  <c r="P1144" i="37" a="1"/>
  <c r="P1144" i="37" s="1"/>
  <c r="L1132" i="37" a="1"/>
  <c r="L1132" i="37" s="1"/>
  <c r="V1120" i="37" a="1"/>
  <c r="V1120" i="37" s="1"/>
  <c r="K1120" i="37" a="1"/>
  <c r="K1120" i="37" s="1"/>
  <c r="T1108" i="37" a="1"/>
  <c r="T1108" i="37" s="1"/>
  <c r="L1108" i="37" a="1"/>
  <c r="L1108" i="37" s="1"/>
  <c r="I1108" i="37" a="1"/>
  <c r="I1108" i="37" s="1"/>
  <c r="N1096" i="37" a="1"/>
  <c r="N1096" i="37" s="1"/>
  <c r="R1096" i="37" a="1"/>
  <c r="R1096" i="37" s="1"/>
  <c r="U1084" i="37" a="1"/>
  <c r="U1084" i="37" s="1"/>
  <c r="J1084" i="37" a="1"/>
  <c r="J1084" i="37" s="1"/>
  <c r="R1072" i="37" a="1"/>
  <c r="R1072" i="37" s="1"/>
  <c r="N1072" i="37" a="1"/>
  <c r="N1072" i="37" s="1"/>
  <c r="K1072" i="37" a="1"/>
  <c r="K1072" i="37" s="1"/>
  <c r="V1060" i="37" a="1"/>
  <c r="V1060" i="37" s="1"/>
  <c r="J1060" i="37" a="1"/>
  <c r="J1060" i="37" s="1"/>
  <c r="R1048" i="37" a="1"/>
  <c r="R1048" i="37" s="1"/>
  <c r="N1048" i="37" a="1"/>
  <c r="N1048" i="37" s="1"/>
  <c r="P1036" i="37" a="1"/>
  <c r="P1036" i="37" s="1"/>
  <c r="U1036" i="37" a="1"/>
  <c r="U1036" i="37" s="1"/>
  <c r="I1036" i="37" a="1"/>
  <c r="I1036" i="37" s="1"/>
  <c r="R1024" i="37" a="1"/>
  <c r="R1024" i="37" s="1"/>
  <c r="M1024" i="37" a="1"/>
  <c r="M1024" i="37" s="1"/>
  <c r="J1012" i="37" a="1"/>
  <c r="J1012" i="37" s="1"/>
  <c r="O1012" i="37" a="1"/>
  <c r="O1012" i="37" s="1"/>
  <c r="L1000" i="37" a="1"/>
  <c r="L1000" i="37" s="1"/>
  <c r="S1000" i="37" a="1"/>
  <c r="S1000" i="37" s="1"/>
  <c r="N988" i="37" a="1"/>
  <c r="N988" i="37" s="1"/>
  <c r="J988" i="37" a="1"/>
  <c r="J988" i="37" s="1"/>
  <c r="T988" i="37" a="1"/>
  <c r="T988" i="37" s="1"/>
  <c r="K976" i="37" a="1"/>
  <c r="K976" i="37" s="1"/>
  <c r="T976" i="37" a="1"/>
  <c r="T976" i="37" s="1"/>
  <c r="V964" i="37" a="1"/>
  <c r="V964" i="37" s="1"/>
  <c r="K964" i="37" a="1"/>
  <c r="K964" i="37" s="1"/>
  <c r="T952" i="37" a="1"/>
  <c r="T952" i="37" s="1"/>
  <c r="K952" i="37" a="1"/>
  <c r="K952" i="37" s="1"/>
  <c r="Q952" i="37" a="1"/>
  <c r="Q952" i="37" s="1"/>
  <c r="O940" i="37" a="1"/>
  <c r="O940" i="37" s="1"/>
  <c r="R940" i="37" a="1"/>
  <c r="R940" i="37" s="1"/>
  <c r="T928" i="37" a="1"/>
  <c r="T928" i="37" s="1"/>
  <c r="L928" i="37" a="1"/>
  <c r="L928" i="37" s="1"/>
  <c r="Q916" i="37" a="1"/>
  <c r="Q916" i="37" s="1"/>
  <c r="V916" i="37" a="1"/>
  <c r="V916" i="37" s="1"/>
  <c r="K916" i="37" a="1"/>
  <c r="K916" i="37" s="1"/>
  <c r="U904" i="37" a="1"/>
  <c r="U904" i="37" s="1"/>
  <c r="I904" i="37" a="1"/>
  <c r="I904" i="37" s="1"/>
  <c r="T1976" i="37" a="1"/>
  <c r="T1976" i="37" s="1"/>
  <c r="J1892" i="37" a="1"/>
  <c r="J1892" i="37" s="1"/>
  <c r="R1832" i="37" a="1"/>
  <c r="R1832" i="37" s="1"/>
  <c r="J1772" i="37" a="1"/>
  <c r="J1772" i="37" s="1"/>
  <c r="L1976" i="37" a="1"/>
  <c r="L1976" i="37" s="1"/>
  <c r="U1892" i="37" a="1"/>
  <c r="U1892" i="37" s="1"/>
  <c r="V1820" i="37" a="1"/>
  <c r="V1820" i="37" s="1"/>
  <c r="P1772" i="37" a="1"/>
  <c r="P1772" i="37" s="1"/>
  <c r="T1724" i="37" a="1"/>
  <c r="T1724" i="37" s="1"/>
  <c r="O1676" i="37" a="1"/>
  <c r="O1676" i="37" s="1"/>
  <c r="Q1640" i="37" a="1"/>
  <c r="Q1640" i="37" s="1"/>
  <c r="J1604" i="37" a="1"/>
  <c r="J1604" i="37" s="1"/>
  <c r="R1556" i="37" a="1"/>
  <c r="R1556" i="37" s="1"/>
  <c r="P1532" i="37" a="1"/>
  <c r="P1532" i="37" s="1"/>
  <c r="N1520" i="37" a="1"/>
  <c r="N1520" i="37" s="1"/>
  <c r="M1496" i="37" a="1"/>
  <c r="M1496" i="37" s="1"/>
  <c r="R1484" i="37" a="1"/>
  <c r="R1484" i="37" s="1"/>
  <c r="V1460" i="37" a="1"/>
  <c r="V1460" i="37" s="1"/>
  <c r="L1448" i="37" a="1"/>
  <c r="L1448" i="37" s="1"/>
  <c r="P1436" i="37" a="1"/>
  <c r="P1436" i="37" s="1"/>
  <c r="V1412" i="37" a="1"/>
  <c r="V1412" i="37" s="1"/>
  <c r="L1400" i="37" a="1"/>
  <c r="L1400" i="37" s="1"/>
  <c r="Q1376" i="37" a="1"/>
  <c r="Q1376" i="37" s="1"/>
  <c r="U1352" i="37" a="1"/>
  <c r="U1352" i="37" s="1"/>
  <c r="N1340" i="37" a="1"/>
  <c r="N1340" i="37" s="1"/>
  <c r="P1316" i="37" a="1"/>
  <c r="P1316" i="37" s="1"/>
  <c r="S1304" i="37" a="1"/>
  <c r="S1304" i="37" s="1"/>
  <c r="R1292" i="37" a="1"/>
  <c r="R1292" i="37" s="1"/>
  <c r="K1280" i="37" a="1"/>
  <c r="K1280" i="37" s="1"/>
  <c r="L1268" i="37" a="1"/>
  <c r="L1268" i="37" s="1"/>
  <c r="K1256" i="37" a="1"/>
  <c r="K1256" i="37" s="1"/>
  <c r="L1244" i="37" a="1"/>
  <c r="L1244" i="37" s="1"/>
  <c r="O1232" i="37" a="1"/>
  <c r="O1232" i="37" s="1"/>
  <c r="V1232" i="37" a="1"/>
  <c r="V1232" i="37" s="1"/>
  <c r="J1758" i="37" a="1"/>
  <c r="J1758" i="37" s="1"/>
  <c r="I1338" i="37" a="1"/>
  <c r="I1338" i="37" s="1"/>
  <c r="O1216" i="37" a="1"/>
  <c r="O1216" i="37" s="1"/>
  <c r="N1204" i="37" a="1"/>
  <c r="N1204" i="37" s="1"/>
  <c r="S1192" i="37" a="1"/>
  <c r="S1192" i="37" s="1"/>
  <c r="Q1180" i="37" a="1"/>
  <c r="Q1180" i="37" s="1"/>
  <c r="J1168" i="37" a="1"/>
  <c r="J1168" i="37" s="1"/>
  <c r="L1156" i="37" a="1"/>
  <c r="L1156" i="37" s="1"/>
  <c r="V1144" i="37" a="1"/>
  <c r="V1144" i="37" s="1"/>
  <c r="J1144" i="37" a="1"/>
  <c r="J1144" i="37" s="1"/>
  <c r="R1132" i="37" a="1"/>
  <c r="R1132" i="37" s="1"/>
  <c r="M1120" i="37" a="1"/>
  <c r="M1120" i="37" s="1"/>
  <c r="T1120" i="37" a="1"/>
  <c r="T1120" i="37" s="1"/>
  <c r="V1108" i="37" a="1"/>
  <c r="V1108" i="37" s="1"/>
  <c r="R1108" i="37" a="1"/>
  <c r="R1108" i="37" s="1"/>
  <c r="U1096" i="37" a="1"/>
  <c r="U1096" i="37" s="1"/>
  <c r="L1096" i="37" a="1"/>
  <c r="L1096" i="37" s="1"/>
  <c r="I1096" i="37" a="1"/>
  <c r="I1096" i="37" s="1"/>
  <c r="N1084" i="37" a="1"/>
  <c r="N1084" i="37" s="1"/>
  <c r="P1084" i="37" a="1"/>
  <c r="P1084" i="37" s="1"/>
  <c r="U1072" i="37" a="1"/>
  <c r="U1072" i="37" s="1"/>
  <c r="P1072" i="37" a="1"/>
  <c r="P1072" i="37" s="1"/>
  <c r="S1060" i="37" a="1"/>
  <c r="S1060" i="37" s="1"/>
  <c r="M1060" i="37" a="1"/>
  <c r="M1060" i="37" s="1"/>
  <c r="P1048" i="37" a="1"/>
  <c r="P1048" i="37" s="1"/>
  <c r="U1048" i="37" a="1"/>
  <c r="U1048" i="37" s="1"/>
  <c r="M1048" i="37" a="1"/>
  <c r="M1048" i="37" s="1"/>
  <c r="R1036" i="37" a="1"/>
  <c r="R1036" i="37" s="1"/>
  <c r="M1036" i="37" a="1"/>
  <c r="M1036" i="37" s="1"/>
  <c r="P1024" i="37" a="1"/>
  <c r="P1024" i="37" s="1"/>
  <c r="U1024" i="37" a="1"/>
  <c r="U1024" i="37" s="1"/>
  <c r="L1012" i="37" a="1"/>
  <c r="L1012" i="37" s="1"/>
  <c r="S1012" i="37" a="1"/>
  <c r="S1012" i="37" s="1"/>
  <c r="I1012" i="37" a="1"/>
  <c r="I1012" i="37" s="1"/>
  <c r="K1000" i="37" a="1"/>
  <c r="K1000" i="37" s="1"/>
  <c r="O1000" i="37" a="1"/>
  <c r="O1000" i="37" s="1"/>
  <c r="M988" i="37" a="1"/>
  <c r="M988" i="37" s="1"/>
  <c r="S988" i="37" a="1"/>
  <c r="S988" i="37" s="1"/>
  <c r="O976" i="37" a="1"/>
  <c r="O976" i="37" s="1"/>
  <c r="J976" i="37" a="1"/>
  <c r="J976" i="37" s="1"/>
  <c r="I976" i="37" a="1"/>
  <c r="I976" i="37" s="1"/>
  <c r="L964" i="37" a="1"/>
  <c r="L964" i="37" s="1"/>
  <c r="T964" i="37" a="1"/>
  <c r="T964" i="37" s="1"/>
  <c r="V952" i="37" a="1"/>
  <c r="V952" i="37" s="1"/>
  <c r="J952" i="37" a="1"/>
  <c r="J952" i="37" s="1"/>
  <c r="T940" i="37" a="1"/>
  <c r="T940" i="37" s="1"/>
  <c r="L940" i="37" a="1"/>
  <c r="L940" i="37" s="1"/>
  <c r="I940" i="37" a="1"/>
  <c r="I940" i="37" s="1"/>
  <c r="V928" i="37" a="1"/>
  <c r="V928" i="37" s="1"/>
  <c r="Q928" i="37" a="1"/>
  <c r="Q928" i="37" s="1"/>
  <c r="T916" i="37" a="1"/>
  <c r="T916" i="37" s="1"/>
  <c r="L916" i="37" a="1"/>
  <c r="L916" i="37" s="1"/>
  <c r="R904" i="37" a="1"/>
  <c r="R904" i="37" s="1"/>
  <c r="N904" i="37" a="1"/>
  <c r="N904" i="37" s="1"/>
  <c r="J1940" i="37" a="1"/>
  <c r="J1940" i="37" s="1"/>
  <c r="Q1868" i="37" a="1"/>
  <c r="Q1868" i="37" s="1"/>
  <c r="S1796" i="37" a="1"/>
  <c r="S1796" i="37" s="1"/>
  <c r="N1760" i="37" a="1"/>
  <c r="N1760" i="37" s="1"/>
  <c r="J1700" i="37" a="1"/>
  <c r="J1700" i="37" s="1"/>
  <c r="S1652" i="37" a="1"/>
  <c r="S1652" i="37" s="1"/>
  <c r="U1616" i="37" a="1"/>
  <c r="U1616" i="37" s="1"/>
  <c r="L1580" i="37" a="1"/>
  <c r="L1580" i="37" s="1"/>
  <c r="P1544" i="37" a="1"/>
  <c r="P1544" i="37" s="1"/>
  <c r="I1520" i="37" a="1"/>
  <c r="I1520" i="37" s="1"/>
  <c r="Q1508" i="37" a="1"/>
  <c r="Q1508" i="37" s="1"/>
  <c r="U1496" i="37" a="1"/>
  <c r="U1496" i="37" s="1"/>
  <c r="N1472" i="37" a="1"/>
  <c r="N1472" i="37" s="1"/>
  <c r="Q1460" i="37" a="1"/>
  <c r="Q1460" i="37" s="1"/>
  <c r="K1436" i="37" a="1"/>
  <c r="K1436" i="37" s="1"/>
  <c r="N1424" i="37" a="1"/>
  <c r="N1424" i="37" s="1"/>
  <c r="Q1412" i="37" a="1"/>
  <c r="Q1412" i="37" s="1"/>
  <c r="T1376" i="37" a="1"/>
  <c r="T1376" i="37" s="1"/>
  <c r="M1364" i="37" a="1"/>
  <c r="M1364" i="37" s="1"/>
  <c r="K1352" i="37" a="1"/>
  <c r="K1352" i="37" s="1"/>
  <c r="R1328" i="37" a="1"/>
  <c r="R1328" i="37" s="1"/>
  <c r="O1316" i="37" a="1"/>
  <c r="O1316" i="37" s="1"/>
  <c r="M1304" i="37" a="1"/>
  <c r="M1304" i="37" s="1"/>
  <c r="O1292" i="37" a="1"/>
  <c r="O1292" i="37" s="1"/>
  <c r="U1280" i="37" a="1"/>
  <c r="U1280" i="37" s="1"/>
  <c r="S1268" i="37" a="1"/>
  <c r="S1268" i="37" s="1"/>
  <c r="S1256" i="37" a="1"/>
  <c r="S1256" i="37" s="1"/>
  <c r="R1244" i="37" a="1"/>
  <c r="R1244" i="37" s="1"/>
  <c r="K1232" i="37" a="1"/>
  <c r="K1232" i="37" s="1"/>
  <c r="I1866" i="37" a="1"/>
  <c r="I1866" i="37" s="1"/>
  <c r="J1650" i="37" a="1"/>
  <c r="J1650" i="37" s="1"/>
  <c r="R1216" i="37" a="1"/>
  <c r="R1216" i="37" s="1"/>
  <c r="P1204" i="37" a="1"/>
  <c r="P1204" i="37" s="1"/>
  <c r="L1192" i="37" a="1"/>
  <c r="L1192" i="37" s="1"/>
  <c r="M1192" i="37" a="1"/>
  <c r="M1192" i="37" s="1"/>
  <c r="O1180" i="37" a="1"/>
  <c r="O1180" i="37" s="1"/>
  <c r="T1168" i="37" a="1"/>
  <c r="T1168" i="37" s="1"/>
  <c r="I1156" i="37" a="1"/>
  <c r="I1156" i="37" s="1"/>
  <c r="K1144" i="37" a="1"/>
  <c r="K1144" i="37" s="1"/>
  <c r="M1132" i="37" a="1"/>
  <c r="M1132" i="37" s="1"/>
  <c r="U1132" i="37" a="1"/>
  <c r="U1132" i="37" s="1"/>
  <c r="P1120" i="37" a="1"/>
  <c r="P1120" i="37" s="1"/>
  <c r="K2072" i="37" a="1"/>
  <c r="K2072" i="37" s="1"/>
  <c r="K1988" i="37" a="1"/>
  <c r="K1988" i="37" s="1"/>
  <c r="P1952" i="37" a="1"/>
  <c r="P1952" i="37" s="1"/>
  <c r="J1916" i="37" a="1"/>
  <c r="J1916" i="37" s="1"/>
  <c r="O1892" i="37" a="1"/>
  <c r="O1892" i="37" s="1"/>
  <c r="T1880" i="37" a="1"/>
  <c r="T1880" i="37" s="1"/>
  <c r="P1856" i="37" a="1"/>
  <c r="P1856" i="37" s="1"/>
  <c r="N1832" i="37" a="1"/>
  <c r="N1832" i="37" s="1"/>
  <c r="O1808" i="37" a="1"/>
  <c r="O1808" i="37" s="1"/>
  <c r="Q1784" i="37" a="1"/>
  <c r="Q1784" i="37" s="1"/>
  <c r="J1760" i="37" a="1"/>
  <c r="J1760" i="37" s="1"/>
  <c r="V1736" i="37" a="1"/>
  <c r="V1736" i="37" s="1"/>
  <c r="Q1712" i="37" a="1"/>
  <c r="Q1712" i="37" s="1"/>
  <c r="M1688" i="37" a="1"/>
  <c r="M1688" i="37" s="1"/>
  <c r="T1664" i="37" a="1"/>
  <c r="T1664" i="37" s="1"/>
  <c r="R1640" i="37" a="1"/>
  <c r="R1640" i="37" s="1"/>
  <c r="L1628" i="37" a="1"/>
  <c r="L1628" i="37" s="1"/>
  <c r="Q1604" i="37" a="1"/>
  <c r="Q1604" i="37" s="1"/>
  <c r="U1592" i="37" a="1"/>
  <c r="U1592" i="37" s="1"/>
  <c r="N1580" i="37" a="1"/>
  <c r="N1580" i="37" s="1"/>
  <c r="I1556" i="37" a="1"/>
  <c r="I1556" i="37" s="1"/>
  <c r="N1544" i="37" a="1"/>
  <c r="N1544" i="37" s="1"/>
  <c r="V1532" i="37" a="1"/>
  <c r="V1532" i="37" s="1"/>
  <c r="S1520" i="37" a="1"/>
  <c r="S1520" i="37" s="1"/>
  <c r="J1508" i="37" a="1"/>
  <c r="J1508" i="37" s="1"/>
  <c r="V1496" i="37" a="1"/>
  <c r="V1496" i="37" s="1"/>
  <c r="R1496" i="37" a="1"/>
  <c r="R1496" i="37" s="1"/>
  <c r="K1484" i="37" a="1"/>
  <c r="K1484" i="37" s="1"/>
  <c r="U1472" i="37" a="1"/>
  <c r="U1472" i="37" s="1"/>
  <c r="R1472" i="37" a="1"/>
  <c r="R1472" i="37" s="1"/>
  <c r="J1460" i="37" a="1"/>
  <c r="J1460" i="37" s="1"/>
  <c r="V1448" i="37" a="1"/>
  <c r="V1448" i="37" s="1"/>
  <c r="R1448" i="37" a="1"/>
  <c r="R1448" i="37" s="1"/>
  <c r="J1436" i="37" a="1"/>
  <c r="J1436" i="37" s="1"/>
  <c r="U1424" i="37" a="1"/>
  <c r="U1424" i="37" s="1"/>
  <c r="R1424" i="37" a="1"/>
  <c r="R1424" i="37" s="1"/>
  <c r="K1412" i="37" a="1"/>
  <c r="K1412" i="37" s="1"/>
  <c r="V1400" i="37" a="1"/>
  <c r="V1400" i="37" s="1"/>
  <c r="R1400" i="37" a="1"/>
  <c r="R1400" i="37" s="1"/>
  <c r="N1376" i="37" a="1"/>
  <c r="N1376" i="37" s="1"/>
  <c r="V1364" i="37" a="1"/>
  <c r="V1364" i="37" s="1"/>
  <c r="Q1352" i="37" a="1"/>
  <c r="Q1352" i="37" s="1"/>
  <c r="L1352" i="37" a="1"/>
  <c r="L1352" i="37" s="1"/>
  <c r="T1340" i="37" a="1"/>
  <c r="T1340" i="37" s="1"/>
  <c r="K1328" i="37" a="1"/>
  <c r="K1328" i="37" s="1"/>
  <c r="V1328" i="37" a="1"/>
  <c r="V1328" i="37" s="1"/>
  <c r="U1316" i="37" a="1"/>
  <c r="U1316" i="37" s="1"/>
  <c r="J1304" i="37" a="1"/>
  <c r="J1304" i="37" s="1"/>
  <c r="O1304" i="37" a="1"/>
  <c r="O1304" i="37" s="1"/>
  <c r="P1292" i="37" a="1"/>
  <c r="P1292" i="37" s="1"/>
  <c r="U1292" i="37" a="1"/>
  <c r="U1292" i="37" s="1"/>
  <c r="L1280" i="37" a="1"/>
  <c r="L1280" i="37" s="1"/>
  <c r="S1280" i="37" a="1"/>
  <c r="S1280" i="37" s="1"/>
  <c r="O1280" i="37" a="1"/>
  <c r="O1280" i="37" s="1"/>
  <c r="Q1268" i="37" a="1"/>
  <c r="Q1268" i="37" s="1"/>
  <c r="N1268" i="37" a="1"/>
  <c r="N1268" i="37" s="1"/>
  <c r="Q1256" i="37" a="1"/>
  <c r="Q1256" i="37" s="1"/>
  <c r="O1256" i="37" a="1"/>
  <c r="O1256" i="37" s="1"/>
  <c r="J1244" i="37" a="1"/>
  <c r="J1244" i="37" s="1"/>
  <c r="V1244" i="37" a="1"/>
  <c r="V1244" i="37" s="1"/>
  <c r="J1232" i="37" a="1"/>
  <c r="J1232" i="37" s="1"/>
  <c r="T1232" i="37" a="1"/>
  <c r="T1232" i="37" s="1"/>
  <c r="L1902" i="37" a="1"/>
  <c r="L1902" i="37" s="1"/>
  <c r="I1794" i="37" a="1"/>
  <c r="I1794" i="37" s="1"/>
  <c r="I1686" i="37" a="1"/>
  <c r="I1686" i="37" s="1"/>
  <c r="J1566" i="37" a="1"/>
  <c r="J1566" i="37" s="1"/>
  <c r="P1216" i="37" a="1"/>
  <c r="P1216" i="37" s="1"/>
  <c r="V1216" i="37" a="1"/>
  <c r="V1216" i="37" s="1"/>
  <c r="L1204" i="37" a="1"/>
  <c r="L1204" i="37" s="1"/>
  <c r="T1204" i="37" a="1"/>
  <c r="T1204" i="37" s="1"/>
  <c r="K1204" i="37" a="1"/>
  <c r="K1204" i="37" s="1"/>
  <c r="Q1192" i="37" a="1"/>
  <c r="Q1192" i="37" s="1"/>
  <c r="V1192" i="37" a="1"/>
  <c r="V1192" i="37" s="1"/>
  <c r="K1180" i="37" a="1"/>
  <c r="K1180" i="37" s="1"/>
  <c r="T1180" i="37" a="1"/>
  <c r="T1180" i="37" s="1"/>
  <c r="N1168" i="37" a="1"/>
  <c r="N1168" i="37" s="1"/>
  <c r="R1168" i="37" a="1"/>
  <c r="R1168" i="37" s="1"/>
  <c r="I1168" i="37" a="1"/>
  <c r="I1168" i="37" s="1"/>
  <c r="K1156" i="37" a="1"/>
  <c r="K1156" i="37" s="1"/>
  <c r="V1156" i="37" a="1"/>
  <c r="V1156" i="37" s="1"/>
  <c r="N1144" i="37" a="1"/>
  <c r="N1144" i="37" s="1"/>
  <c r="T1144" i="37" a="1"/>
  <c r="T1144" i="37" s="1"/>
  <c r="N1132" i="37" a="1"/>
  <c r="N1132" i="37" s="1"/>
  <c r="J1132" i="37" a="1"/>
  <c r="J1132" i="37" s="1"/>
  <c r="U1120" i="37" a="1"/>
  <c r="U1120" i="37" s="1"/>
  <c r="O2012" i="37" a="1"/>
  <c r="O2012" i="37" s="1"/>
  <c r="I1964" i="37" a="1"/>
  <c r="I1964" i="37" s="1"/>
  <c r="P1940" i="37" a="1"/>
  <c r="P1940" i="37" s="1"/>
  <c r="M1904" i="37" a="1"/>
  <c r="M1904" i="37" s="1"/>
  <c r="V1892" i="37" a="1"/>
  <c r="V1892" i="37" s="1"/>
  <c r="R1868" i="37" a="1"/>
  <c r="R1868" i="37" s="1"/>
  <c r="P1844" i="37" a="1"/>
  <c r="P1844" i="37" s="1"/>
  <c r="O1820" i="37" a="1"/>
  <c r="O1820" i="37" s="1"/>
  <c r="V2000" i="37" a="1"/>
  <c r="V2000" i="37" s="1"/>
  <c r="U1964" i="37" a="1"/>
  <c r="U1964" i="37" s="1"/>
  <c r="O1940" i="37" a="1"/>
  <c r="O1940" i="37" s="1"/>
  <c r="R1904" i="37" a="1"/>
  <c r="R1904" i="37" s="1"/>
  <c r="J1880" i="37" a="1"/>
  <c r="J1880" i="37" s="1"/>
  <c r="V1856" i="37" a="1"/>
  <c r="V1856" i="37" s="1"/>
  <c r="S1832" i="37" a="1"/>
  <c r="S1832" i="37" s="1"/>
  <c r="Q1820" i="37" a="1"/>
  <c r="Q1820" i="37" s="1"/>
  <c r="L1796" i="37" a="1"/>
  <c r="L1796" i="37" s="1"/>
  <c r="U1772" i="37" a="1"/>
  <c r="U1772" i="37" s="1"/>
  <c r="K1736" i="37" a="1"/>
  <c r="K1736" i="37" s="1"/>
  <c r="N1712" i="37" a="1"/>
  <c r="N1712" i="37" s="1"/>
  <c r="U1700" i="37" a="1"/>
  <c r="U1700" i="37" s="1"/>
  <c r="J1676" i="37" a="1"/>
  <c r="J1676" i="37" s="1"/>
  <c r="L1652" i="37" a="1"/>
  <c r="L1652" i="37" s="1"/>
  <c r="U1628" i="37" a="1"/>
  <c r="U1628" i="37" s="1"/>
  <c r="L1616" i="37" a="1"/>
  <c r="L1616" i="37" s="1"/>
  <c r="J1592" i="37" a="1"/>
  <c r="J1592" i="37" s="1"/>
  <c r="S1580" i="37" a="1"/>
  <c r="S1580" i="37" s="1"/>
  <c r="V1556" i="37" a="1"/>
  <c r="V1556" i="37" s="1"/>
  <c r="T1544" i="37" a="1"/>
  <c r="T1544" i="37" s="1"/>
  <c r="S1532" i="37" a="1"/>
  <c r="S1532" i="37" s="1"/>
  <c r="J1520" i="37" a="1"/>
  <c r="J1520" i="37" s="1"/>
  <c r="N1508" i="37" a="1"/>
  <c r="N1508" i="37" s="1"/>
  <c r="T1508" i="37" a="1"/>
  <c r="T1508" i="37" s="1"/>
  <c r="K1496" i="37" a="1"/>
  <c r="K1496" i="37" s="1"/>
  <c r="M1484" i="37" a="1"/>
  <c r="M1484" i="37" s="1"/>
  <c r="T1484" i="37" a="1"/>
  <c r="T1484" i="37" s="1"/>
  <c r="L1472" i="37" a="1"/>
  <c r="L1472" i="37" s="1"/>
  <c r="N1460" i="37" a="1"/>
  <c r="N1460" i="37" s="1"/>
  <c r="T1460" i="37" a="1"/>
  <c r="T1460" i="37" s="1"/>
  <c r="P1448" i="37" a="1"/>
  <c r="P1448" i="37" s="1"/>
  <c r="U1436" i="37" a="1"/>
  <c r="U1436" i="37" s="1"/>
  <c r="R1436" i="37" a="1"/>
  <c r="R1436" i="37" s="1"/>
  <c r="J1424" i="37" a="1"/>
  <c r="J1424" i="37" s="1"/>
  <c r="O1412" i="37" a="1"/>
  <c r="O1412" i="37" s="1"/>
  <c r="S1400" i="37" a="1"/>
  <c r="S1400" i="37" s="1"/>
  <c r="P1400" i="37" a="1"/>
  <c r="P1400" i="37" s="1"/>
  <c r="O1376" i="37" a="1"/>
  <c r="O1376" i="37" s="1"/>
  <c r="S1364" i="37" a="1"/>
  <c r="S1364" i="37" s="1"/>
  <c r="P1364" i="37" a="1"/>
  <c r="P1364" i="37" s="1"/>
  <c r="N1352" i="37" a="1"/>
  <c r="N1352" i="37" s="1"/>
  <c r="Q1340" i="37" a="1"/>
  <c r="Q1340" i="37" s="1"/>
  <c r="L1340" i="37" a="1"/>
  <c r="L1340" i="37" s="1"/>
  <c r="U1328" i="37" a="1"/>
  <c r="U1328" i="37" s="1"/>
  <c r="R1316" i="37" a="1"/>
  <c r="R1316" i="37" s="1"/>
  <c r="J1316" i="37" a="1"/>
  <c r="J1316" i="37" s="1"/>
  <c r="T1304" i="37" a="1"/>
  <c r="T1304" i="37" s="1"/>
  <c r="K1292" i="37" a="1"/>
  <c r="K1292" i="37" s="1"/>
  <c r="S1292" i="37" a="1"/>
  <c r="S1292" i="37" s="1"/>
  <c r="M1292" i="37" a="1"/>
  <c r="M1292" i="37" s="1"/>
  <c r="Q1280" i="37" a="1"/>
  <c r="Q1280" i="37" s="1"/>
  <c r="V1280" i="37" a="1"/>
  <c r="V1280" i="37" s="1"/>
  <c r="K1268" i="37" a="1"/>
  <c r="K1268" i="37" s="1"/>
  <c r="U1268" i="37" a="1"/>
  <c r="U1268" i="37" s="1"/>
  <c r="L1256" i="37" a="1"/>
  <c r="L1256" i="37" s="1"/>
  <c r="U1256" i="37" a="1"/>
  <c r="U1256" i="37" s="1"/>
  <c r="K1244" i="37" a="1"/>
  <c r="K1244" i="37" s="1"/>
  <c r="T1244" i="37" a="1"/>
  <c r="T1244" i="37" s="1"/>
  <c r="M1232" i="37" a="1"/>
  <c r="M1232" i="37" s="1"/>
  <c r="R1232" i="37" a="1"/>
  <c r="R1232" i="37" s="1"/>
  <c r="J1902" i="37" a="1"/>
  <c r="J1902" i="37" s="1"/>
  <c r="I1830" i="37" a="1"/>
  <c r="I1830" i="37" s="1"/>
  <c r="I1722" i="37" a="1"/>
  <c r="I1722" i="37" s="1"/>
  <c r="J1614" i="37" a="1"/>
  <c r="J1614" i="37" s="1"/>
  <c r="L1216" i="37" a="1"/>
  <c r="L1216" i="37" s="1"/>
  <c r="T1216" i="37" a="1"/>
  <c r="T1216" i="37" s="1"/>
  <c r="J1216" i="37" a="1"/>
  <c r="J1216" i="37" s="1"/>
  <c r="R1204" i="37" a="1"/>
  <c r="R1204" i="37" s="1"/>
  <c r="M1204" i="37" a="1"/>
  <c r="M1204" i="37" s="1"/>
  <c r="P1192" i="37" a="1"/>
  <c r="P1192" i="37" s="1"/>
  <c r="T1192" i="37" a="1"/>
  <c r="T1192" i="37" s="1"/>
  <c r="N1180" i="37" a="1"/>
  <c r="N1180" i="37" s="1"/>
  <c r="R1180" i="37" a="1"/>
  <c r="R1180" i="37" s="1"/>
  <c r="I1180" i="37" a="1"/>
  <c r="I1180" i="37" s="1"/>
  <c r="P1168" i="37" a="1"/>
  <c r="P1168" i="37" s="1"/>
  <c r="O1168" i="37" a="1"/>
  <c r="O1168" i="37" s="1"/>
  <c r="J1156" i="37" a="1"/>
  <c r="J1156" i="37" s="1"/>
  <c r="S1156" i="37" a="1"/>
  <c r="S1156" i="37" s="1"/>
  <c r="O1144" i="37" a="1"/>
  <c r="O1144" i="37" s="1"/>
  <c r="Q1144" i="37" a="1"/>
  <c r="Q1144" i="37" s="1"/>
  <c r="I1144" i="37" a="1"/>
  <c r="I1144" i="37" s="1"/>
  <c r="S1988" i="37" a="1"/>
  <c r="S1988" i="37" s="1"/>
  <c r="J1952" i="37" a="1"/>
  <c r="J1952" i="37" s="1"/>
  <c r="L1916" i="37" a="1"/>
  <c r="L1916" i="37" s="1"/>
  <c r="O1904" i="37" a="1"/>
  <c r="O1904" i="37" s="1"/>
  <c r="S1880" i="37" a="1"/>
  <c r="S1880" i="37" s="1"/>
  <c r="J1856" i="37" a="1"/>
  <c r="J1856" i="37" s="1"/>
  <c r="M1832" i="37" a="1"/>
  <c r="M1832" i="37" s="1"/>
  <c r="V1808" i="37" a="1"/>
  <c r="V1808" i="37" s="1"/>
  <c r="K1784" i="37" a="1"/>
  <c r="K1784" i="37" s="1"/>
  <c r="L1772" i="37" a="1"/>
  <c r="L1772" i="37" s="1"/>
  <c r="T1736" i="37" a="1"/>
  <c r="T1736" i="37" s="1"/>
  <c r="K1712" i="37" a="1"/>
  <c r="K1712" i="37" s="1"/>
  <c r="N1688" i="37" a="1"/>
  <c r="N1688" i="37" s="1"/>
  <c r="S1664" i="37" a="1"/>
  <c r="S1664" i="37" s="1"/>
  <c r="R1652" i="37" a="1"/>
  <c r="R1652" i="37" s="1"/>
  <c r="N1628" i="37" a="1"/>
  <c r="N1628" i="37" s="1"/>
  <c r="L1604" i="37" a="1"/>
  <c r="L1604" i="37" s="1"/>
  <c r="T1592" i="37" a="1"/>
  <c r="T1592" i="37" s="1"/>
  <c r="O1580" i="37" a="1"/>
  <c r="O1580" i="37" s="1"/>
  <c r="O1556" i="37" a="1"/>
  <c r="O1556" i="37" s="1"/>
  <c r="V1544" i="37" a="1"/>
  <c r="V1544" i="37" s="1"/>
  <c r="U1532" i="37" a="1"/>
  <c r="U1532" i="37" s="1"/>
  <c r="Q1520" i="37" a="1"/>
  <c r="Q1520" i="37" s="1"/>
  <c r="M1508" i="37" a="1"/>
  <c r="M1508" i="37" s="1"/>
  <c r="U1508" i="37" a="1"/>
  <c r="U1508" i="37" s="1"/>
  <c r="P1496" i="37" a="1"/>
  <c r="P1496" i="37" s="1"/>
  <c r="N1484" i="37" a="1"/>
  <c r="N1484" i="37" s="1"/>
  <c r="I1484" i="37" a="1"/>
  <c r="I1484" i="37" s="1"/>
  <c r="P1472" i="37" a="1"/>
  <c r="P1472" i="37" s="1"/>
  <c r="M1460" i="37" a="1"/>
  <c r="M1460" i="37" s="1"/>
  <c r="T1448" i="37" a="1"/>
  <c r="T1448" i="37" s="1"/>
  <c r="J1448" i="37" a="1"/>
  <c r="J1448" i="37" s="1"/>
  <c r="V1436" i="37" a="1"/>
  <c r="V1436" i="37" s="1"/>
  <c r="L1424" i="37" a="1"/>
  <c r="L1424" i="37" s="1"/>
  <c r="P1424" i="37" a="1"/>
  <c r="P1424" i="37" s="1"/>
  <c r="M1412" i="37" a="1"/>
  <c r="M1412" i="37" s="1"/>
  <c r="T1400" i="37" a="1"/>
  <c r="T1400" i="37" s="1"/>
  <c r="K1400" i="37" a="1"/>
  <c r="K1400" i="37" s="1"/>
  <c r="M1376" i="37" a="1"/>
  <c r="M1376" i="37" s="1"/>
  <c r="T1364" i="37" a="1"/>
  <c r="T1364" i="37" s="1"/>
  <c r="K1364" i="37" a="1"/>
  <c r="K1364" i="37" s="1"/>
  <c r="M1352" i="37" a="1"/>
  <c r="M1352" i="37" s="1"/>
  <c r="R1340" i="37" a="1"/>
  <c r="R1340" i="37" s="1"/>
  <c r="J1340" i="37" a="1"/>
  <c r="J1340" i="37" s="1"/>
  <c r="O1328" i="37" a="1"/>
  <c r="O1328" i="37" s="1"/>
  <c r="S1316" i="37" a="1"/>
  <c r="S1316" i="37" s="1"/>
  <c r="K1304" i="37" a="1"/>
  <c r="K1304" i="37" s="1"/>
  <c r="V1304" i="37" a="1"/>
  <c r="V1304" i="37" s="1"/>
  <c r="L1292" i="37" a="1"/>
  <c r="L1292" i="37" s="1"/>
  <c r="T1292" i="37" a="1"/>
  <c r="T1292" i="37" s="1"/>
  <c r="M1280" i="37" a="1"/>
  <c r="M1280" i="37" s="1"/>
  <c r="R1280" i="37" a="1"/>
  <c r="R1280" i="37" s="1"/>
  <c r="N1280" i="37" a="1"/>
  <c r="N1280" i="37" s="1"/>
  <c r="P1268" i="37" a="1"/>
  <c r="P1268" i="37" s="1"/>
  <c r="V1268" i="37" a="1"/>
  <c r="V1268" i="37" s="1"/>
  <c r="P1256" i="37" a="1"/>
  <c r="P1256" i="37" s="1"/>
  <c r="V1256" i="37" a="1"/>
  <c r="V1256" i="37" s="1"/>
  <c r="P1244" i="37" a="1"/>
  <c r="P1244" i="37" s="1"/>
  <c r="U1244" i="37" a="1"/>
  <c r="U1244" i="37" s="1"/>
  <c r="L1232" i="37" a="1"/>
  <c r="L1232" i="37" s="1"/>
  <c r="S1232" i="37" a="1"/>
  <c r="S1232" i="37" s="1"/>
  <c r="I1902" i="37" a="1"/>
  <c r="I1902" i="37" s="1"/>
  <c r="J1794" i="37" a="1"/>
  <c r="J1794" i="37" s="1"/>
  <c r="J1722" i="37" a="1"/>
  <c r="J1722" i="37" s="1"/>
  <c r="I1614" i="37" a="1"/>
  <c r="I1614" i="37" s="1"/>
  <c r="K1216" i="37" a="1"/>
  <c r="K1216" i="37" s="1"/>
  <c r="U1216" i="37" a="1"/>
  <c r="U1216" i="37" s="1"/>
  <c r="I1216" i="37" a="1"/>
  <c r="I1216" i="37" s="1"/>
  <c r="S1204" i="37" a="1"/>
  <c r="S1204" i="37" s="1"/>
  <c r="O1204" i="37" a="1"/>
  <c r="O1204" i="37" s="1"/>
  <c r="K1192" i="37" a="1"/>
  <c r="K1192" i="37" s="1"/>
  <c r="U1192" i="37" a="1"/>
  <c r="U1192" i="37" s="1"/>
  <c r="M1180" i="37" a="1"/>
  <c r="M1180" i="37" s="1"/>
  <c r="S1180" i="37" a="1"/>
  <c r="S1180" i="37" s="1"/>
  <c r="J1180" i="37" a="1"/>
  <c r="J1180" i="37" s="1"/>
  <c r="Q1168" i="37" a="1"/>
  <c r="Q1168" i="37" s="1"/>
  <c r="V1168" i="37" a="1"/>
  <c r="V1168" i="37" s="1"/>
  <c r="P1156" i="37" a="1"/>
  <c r="P1156" i="37" s="1"/>
  <c r="T1156" i="37" a="1"/>
  <c r="T1156" i="37" s="1"/>
  <c r="M1144" i="37" a="1"/>
  <c r="M1144" i="37" s="1"/>
  <c r="R1144" i="37" a="1"/>
  <c r="R1144" i="37" s="1"/>
  <c r="O1132" i="37" a="1"/>
  <c r="O1132" i="37" s="1"/>
  <c r="P1132" i="37" a="1"/>
  <c r="P1132" i="37" s="1"/>
  <c r="S1132" i="37" a="1"/>
  <c r="S1132" i="37" s="1"/>
  <c r="L1120" i="37" a="1"/>
  <c r="L1120" i="37" s="1"/>
  <c r="Q2120" i="37" a="1"/>
  <c r="Q2120" i="37" s="1"/>
  <c r="V2024" i="37" a="1"/>
  <c r="V2024" i="37" s="1"/>
  <c r="U2000" i="37" a="1"/>
  <c r="U2000" i="37" s="1"/>
  <c r="M1988" i="37" a="1"/>
  <c r="M1988" i="37" s="1"/>
  <c r="V1976" i="37" a="1"/>
  <c r="V1976" i="37" s="1"/>
  <c r="L1964" i="37" a="1"/>
  <c r="L1964" i="37" s="1"/>
  <c r="L1940" i="37" a="1"/>
  <c r="L1940" i="37" s="1"/>
  <c r="M1916" i="37" a="1"/>
  <c r="M1916" i="37" s="1"/>
  <c r="N1916" i="37" a="1"/>
  <c r="N1916" i="37" s="1"/>
  <c r="V1904" i="37" a="1"/>
  <c r="V1904" i="37" s="1"/>
  <c r="T1892" i="37" a="1"/>
  <c r="T1892" i="37" s="1"/>
  <c r="R1880" i="37" a="1"/>
  <c r="R1880" i="37" s="1"/>
  <c r="K1868" i="37" a="1"/>
  <c r="K1868" i="37" s="1"/>
  <c r="L1856" i="37" a="1"/>
  <c r="L1856" i="37" s="1"/>
  <c r="L1844" i="37" a="1"/>
  <c r="L1844" i="37" s="1"/>
  <c r="O1832" i="37" a="1"/>
  <c r="O1832" i="37" s="1"/>
  <c r="U1820" i="37" a="1"/>
  <c r="U1820" i="37" s="1"/>
  <c r="U1808" i="37" a="1"/>
  <c r="U1808" i="37" s="1"/>
  <c r="R1796" i="37" a="1"/>
  <c r="R1796" i="37" s="1"/>
  <c r="P1784" i="37" a="1"/>
  <c r="P1784" i="37" s="1"/>
  <c r="J1784" i="37" a="1"/>
  <c r="J1784" i="37" s="1"/>
  <c r="M1772" i="37" a="1"/>
  <c r="M1772" i="37" s="1"/>
  <c r="V1760" i="37" a="1"/>
  <c r="V1760" i="37" s="1"/>
  <c r="U1736" i="37" a="1"/>
  <c r="U1736" i="37" s="1"/>
  <c r="R1724" i="37" a="1"/>
  <c r="R1724" i="37" s="1"/>
  <c r="P1712" i="37" a="1"/>
  <c r="P1712" i="37" s="1"/>
  <c r="L1700" i="37" a="1"/>
  <c r="L1700" i="37" s="1"/>
  <c r="O1688" i="37" a="1"/>
  <c r="O1688" i="37" s="1"/>
  <c r="U1676" i="37" a="1"/>
  <c r="U1676" i="37" s="1"/>
  <c r="K1664" i="37" a="1"/>
  <c r="K1664" i="37" s="1"/>
  <c r="R1664" i="37" a="1"/>
  <c r="R1664" i="37" s="1"/>
  <c r="Q1652" i="37" a="1"/>
  <c r="Q1652" i="37" s="1"/>
  <c r="P1640" i="37" a="1"/>
  <c r="P1640" i="37" s="1"/>
  <c r="O1628" i="37" a="1"/>
  <c r="O1628" i="37" s="1"/>
  <c r="T1616" i="37" a="1"/>
  <c r="T1616" i="37" s="1"/>
  <c r="K1616" i="37" a="1"/>
  <c r="K1616" i="37" s="1"/>
  <c r="O1604" i="37" a="1"/>
  <c r="O1604" i="37" s="1"/>
  <c r="R1592" i="37" a="1"/>
  <c r="R1592" i="37" s="1"/>
  <c r="L1592" i="37" a="1"/>
  <c r="L1592" i="37" s="1"/>
  <c r="U1580" i="37" a="1"/>
  <c r="U1580" i="37" s="1"/>
  <c r="K1556" i="37" a="1"/>
  <c r="K1556" i="37" s="1"/>
  <c r="N1556" i="37" a="1"/>
  <c r="N1556" i="37" s="1"/>
  <c r="K1544" i="37" a="1"/>
  <c r="K1544" i="37" s="1"/>
  <c r="U1544" i="37" a="1"/>
  <c r="U1544" i="37" s="1"/>
  <c r="L1532" i="37" a="1"/>
  <c r="L1532" i="37" s="1"/>
  <c r="T1532" i="37" a="1"/>
  <c r="T1532" i="37" s="1"/>
  <c r="L1520" i="37" a="1"/>
  <c r="L1520" i="37" s="1"/>
  <c r="R1520" i="37" a="1"/>
  <c r="R1520" i="37" s="1"/>
  <c r="O1508" i="37" a="1"/>
  <c r="O1508" i="37" s="1"/>
  <c r="K1508" i="37" a="1"/>
  <c r="K1508" i="37" s="1"/>
  <c r="V1508" i="37" a="1"/>
  <c r="V1508" i="37" s="1"/>
  <c r="L1496" i="37" a="1"/>
  <c r="L1496" i="37" s="1"/>
  <c r="T1496" i="37" a="1"/>
  <c r="T1496" i="37" s="1"/>
  <c r="L1484" i="37" a="1"/>
  <c r="L1484" i="37" s="1"/>
  <c r="S1484" i="37" a="1"/>
  <c r="S1484" i="37" s="1"/>
  <c r="O1472" i="37" a="1"/>
  <c r="O1472" i="37" s="1"/>
  <c r="Q1472" i="37" a="1"/>
  <c r="Q1472" i="37" s="1"/>
  <c r="O1460" i="37" a="1"/>
  <c r="O1460" i="37" s="1"/>
  <c r="K1460" i="37" a="1"/>
  <c r="K1460" i="37" s="1"/>
  <c r="U1448" i="37" a="1"/>
  <c r="U1448" i="37" s="1"/>
  <c r="K1448" i="37" a="1"/>
  <c r="K1448" i="37" s="1"/>
  <c r="I1448" i="37" a="1"/>
  <c r="I1448" i="37" s="1"/>
  <c r="O1436" i="37" a="1"/>
  <c r="O1436" i="37" s="1"/>
  <c r="Q1436" i="37" a="1"/>
  <c r="Q1436" i="37" s="1"/>
  <c r="O1424" i="37" a="1"/>
  <c r="O1424" i="37" s="1"/>
  <c r="Q1424" i="37" a="1"/>
  <c r="Q1424" i="37" s="1"/>
  <c r="N1412" i="37" a="1"/>
  <c r="N1412" i="37" s="1"/>
  <c r="J1412" i="37" a="1"/>
  <c r="J1412" i="37" s="1"/>
  <c r="U1400" i="37" a="1"/>
  <c r="U1400" i="37" s="1"/>
  <c r="J1400" i="37" a="1"/>
  <c r="J1400" i="37" s="1"/>
  <c r="S1376" i="37" a="1"/>
  <c r="S1376" i="37" s="1"/>
  <c r="J1376" i="37" a="1"/>
  <c r="J1376" i="37" s="1"/>
  <c r="R1364" i="37" a="1"/>
  <c r="R1364" i="37" s="1"/>
  <c r="N1364" i="37" a="1"/>
  <c r="N1364" i="37" s="1"/>
  <c r="Q1364" i="37" a="1"/>
  <c r="Q1364" i="37" s="1"/>
  <c r="V1352" i="37" a="1"/>
  <c r="V1352" i="37" s="1"/>
  <c r="P1352" i="37" a="1"/>
  <c r="P1352" i="37" s="1"/>
  <c r="S1340" i="37" a="1"/>
  <c r="S1340" i="37" s="1"/>
  <c r="M1340" i="37" a="1"/>
  <c r="M1340" i="37" s="1"/>
  <c r="Q1328" i="37" a="1"/>
  <c r="Q1328" i="37" s="1"/>
  <c r="N1328" i="37" a="1"/>
  <c r="N1328" i="37" s="1"/>
  <c r="Q1316" i="37" a="1"/>
  <c r="Q1316" i="37" s="1"/>
  <c r="N1316" i="37" a="1"/>
  <c r="N1316" i="37" s="1"/>
  <c r="P1304" i="37" a="1"/>
  <c r="P1304" i="37" s="1"/>
  <c r="U1304" i="37" a="1"/>
  <c r="U1304" i="37" s="1"/>
  <c r="V2084" i="37" a="1"/>
  <c r="V2084" i="37" s="1"/>
  <c r="N2024" i="37" a="1"/>
  <c r="N2024" i="37" s="1"/>
  <c r="O2000" i="37" a="1"/>
  <c r="O2000" i="37" s="1"/>
  <c r="L1988" i="37" a="1"/>
  <c r="L1988" i="37" s="1"/>
  <c r="L2060" i="37" a="1"/>
  <c r="L2060" i="37" s="1"/>
  <c r="T2012" i="37" a="1"/>
  <c r="T2012" i="37" s="1"/>
  <c r="K2000" i="37" a="1"/>
  <c r="K2000" i="37" s="1"/>
  <c r="R1976" i="37" a="1"/>
  <c r="R1976" i="37" s="1"/>
  <c r="R1964" i="37" a="1"/>
  <c r="R1964" i="37" s="1"/>
  <c r="T1952" i="37" a="1"/>
  <c r="T1952" i="37" s="1"/>
  <c r="U1940" i="37" a="1"/>
  <c r="U1940" i="37" s="1"/>
  <c r="R1916" i="37" a="1"/>
  <c r="R1916" i="37" s="1"/>
  <c r="K1904" i="37" a="1"/>
  <c r="K1904" i="37" s="1"/>
  <c r="K1892" i="37" a="1"/>
  <c r="K1892" i="37" s="1"/>
  <c r="N1880" i="37" a="1"/>
  <c r="N1880" i="37" s="1"/>
  <c r="O1868" i="37" a="1"/>
  <c r="O1868" i="37" s="1"/>
  <c r="T1856" i="37" a="1"/>
  <c r="T1856" i="37" s="1"/>
  <c r="T1844" i="37" a="1"/>
  <c r="T1844" i="37" s="1"/>
  <c r="I1844" i="37" a="1"/>
  <c r="I1844" i="37" s="1"/>
  <c r="L1832" i="37" a="1"/>
  <c r="L1832" i="37" s="1"/>
  <c r="L1820" i="37" a="1"/>
  <c r="L1820" i="37" s="1"/>
  <c r="J1808" i="37" a="1"/>
  <c r="J1808" i="37" s="1"/>
  <c r="M1796" i="37" a="1"/>
  <c r="M1796" i="37" s="1"/>
  <c r="V1784" i="37" a="1"/>
  <c r="V1784" i="37" s="1"/>
  <c r="S1772" i="37" a="1"/>
  <c r="S1772" i="37" s="1"/>
  <c r="Q1760" i="37" a="1"/>
  <c r="Q1760" i="37" s="1"/>
  <c r="J1736" i="37" a="1"/>
  <c r="J1736" i="37" s="1"/>
  <c r="L1724" i="37" a="1"/>
  <c r="L1724" i="37" s="1"/>
  <c r="O1724" i="37" a="1"/>
  <c r="O1724" i="37" s="1"/>
  <c r="U1712" i="37" a="1"/>
  <c r="U1712" i="37" s="1"/>
  <c r="S1700" i="37" a="1"/>
  <c r="S1700" i="37" s="1"/>
  <c r="K1688" i="37" a="1"/>
  <c r="K1688" i="37" s="1"/>
  <c r="K1676" i="37" a="1"/>
  <c r="K1676" i="37" s="1"/>
  <c r="N1664" i="37" a="1"/>
  <c r="N1664" i="37" s="1"/>
  <c r="M1652" i="37" a="1"/>
  <c r="M1652" i="37" s="1"/>
  <c r="V1640" i="37" a="1"/>
  <c r="V1640" i="37" s="1"/>
  <c r="S1628" i="37" a="1"/>
  <c r="S1628" i="37" s="1"/>
  <c r="J1628" i="37" a="1"/>
  <c r="J1628" i="37" s="1"/>
  <c r="N1616" i="37" a="1"/>
  <c r="N1616" i="37" s="1"/>
  <c r="R1604" i="37" a="1"/>
  <c r="R1604" i="37" s="1"/>
  <c r="K1592" i="37" a="1"/>
  <c r="K1592" i="37" s="1"/>
  <c r="V1592" i="37" a="1"/>
  <c r="V1592" i="37" s="1"/>
  <c r="Q1580" i="37" a="1"/>
  <c r="Q1580" i="37" s="1"/>
  <c r="M1580" i="37" a="1"/>
  <c r="M1580" i="37" s="1"/>
  <c r="S1556" i="37" a="1"/>
  <c r="S1556" i="37" s="1"/>
  <c r="O1544" i="37" a="1"/>
  <c r="O1544" i="37" s="1"/>
  <c r="R1544" i="37" a="1"/>
  <c r="R1544" i="37" s="1"/>
  <c r="I1532" i="37" a="1"/>
  <c r="I1532" i="37" s="1"/>
  <c r="Q1532" i="37" a="1"/>
  <c r="Q1532" i="37" s="1"/>
  <c r="N1532" i="37" a="1"/>
  <c r="N1532" i="37" s="1"/>
  <c r="P1520" i="37" a="1"/>
  <c r="P1520" i="37" s="1"/>
  <c r="U1520" i="37" a="1"/>
  <c r="U1520" i="37" s="1"/>
  <c r="L1508" i="37" a="1"/>
  <c r="L1508" i="37" s="1"/>
  <c r="S1508" i="37" a="1"/>
  <c r="S1508" i="37" s="1"/>
  <c r="O1496" i="37" a="1"/>
  <c r="O1496" i="37" s="1"/>
  <c r="Q1496" i="37" a="1"/>
  <c r="Q1496" i="37" s="1"/>
  <c r="O1484" i="37" a="1"/>
  <c r="O1484" i="37" s="1"/>
  <c r="J1484" i="37" a="1"/>
  <c r="J1484" i="37" s="1"/>
  <c r="U1484" i="37" a="1"/>
  <c r="U1484" i="37" s="1"/>
  <c r="J1472" i="37" a="1"/>
  <c r="J1472" i="37" s="1"/>
  <c r="T1472" i="37" a="1"/>
  <c r="T1472" i="37" s="1"/>
  <c r="L1460" i="37" a="1"/>
  <c r="L1460" i="37" s="1"/>
  <c r="S1460" i="37" a="1"/>
  <c r="S1460" i="37" s="1"/>
  <c r="N1448" i="37" a="1"/>
  <c r="N1448" i="37" s="1"/>
  <c r="Q1448" i="37" a="1"/>
  <c r="Q1448" i="37" s="1"/>
  <c r="T1436" i="37" a="1"/>
  <c r="T1436" i="37" s="1"/>
  <c r="M1436" i="37" a="1"/>
  <c r="M1436" i="37" s="1"/>
  <c r="T1424" i="37" a="1"/>
  <c r="T1424" i="37" s="1"/>
  <c r="K1424" i="37" a="1"/>
  <c r="K1424" i="37" s="1"/>
  <c r="T1412" i="37" a="1"/>
  <c r="T1412" i="37" s="1"/>
  <c r="L1412" i="37" a="1"/>
  <c r="L1412" i="37" s="1"/>
  <c r="S1412" i="37" a="1"/>
  <c r="S1412" i="37" s="1"/>
  <c r="N1400" i="37" a="1"/>
  <c r="N1400" i="37" s="1"/>
  <c r="Q1400" i="37" a="1"/>
  <c r="Q1400" i="37" s="1"/>
  <c r="V1376" i="37" a="1"/>
  <c r="V1376" i="37" s="1"/>
  <c r="K1376" i="37" a="1"/>
  <c r="K1376" i="37" s="1"/>
  <c r="U1364" i="37" a="1"/>
  <c r="U1364" i="37" s="1"/>
  <c r="J1364" i="37" a="1"/>
  <c r="J1364" i="37" s="1"/>
  <c r="S1352" i="37" a="1"/>
  <c r="S1352" i="37" s="1"/>
  <c r="O1352" i="37" a="1"/>
  <c r="O1352" i="37" s="1"/>
  <c r="K1340" i="37" a="1"/>
  <c r="K1340" i="37" s="1"/>
  <c r="V1340" i="37" a="1"/>
  <c r="V1340" i="37" s="1"/>
  <c r="I1328" i="37" a="1"/>
  <c r="I1328" i="37" s="1"/>
  <c r="T1328" i="37" a="1"/>
  <c r="T1328" i="37" s="1"/>
  <c r="L1328" i="37" a="1"/>
  <c r="L1328" i="37" s="1"/>
  <c r="T1316" i="37" a="1"/>
  <c r="T1316" i="37" s="1"/>
  <c r="L1316" i="37" a="1"/>
  <c r="L1316" i="37" s="1"/>
  <c r="P2048" i="37" a="1"/>
  <c r="P2048" i="37" s="1"/>
  <c r="V2012" i="37" a="1"/>
  <c r="V2012" i="37" s="1"/>
  <c r="R1988" i="37" a="1"/>
  <c r="R1988" i="37" s="1"/>
  <c r="S1976" i="37" a="1"/>
  <c r="S1976" i="37" s="1"/>
  <c r="T1964" i="37" a="1"/>
  <c r="T1964" i="37" s="1"/>
  <c r="U1952" i="37" a="1"/>
  <c r="U1952" i="37" s="1"/>
  <c r="T1940" i="37" a="1"/>
  <c r="T1940" i="37" s="1"/>
  <c r="S1916" i="37" a="1"/>
  <c r="S1916" i="37" s="1"/>
  <c r="Q1904" i="37" a="1"/>
  <c r="Q1904" i="37" s="1"/>
  <c r="P1892" i="37" a="1"/>
  <c r="P1892" i="37" s="1"/>
  <c r="L1880" i="37" a="1"/>
  <c r="L1880" i="37" s="1"/>
  <c r="M1868" i="37" a="1"/>
  <c r="M1868" i="37" s="1"/>
  <c r="U1856" i="37" a="1"/>
  <c r="U1856" i="37" s="1"/>
  <c r="U1844" i="37" a="1"/>
  <c r="U1844" i="37" s="1"/>
  <c r="S1844" i="37" a="1"/>
  <c r="S1844" i="37" s="1"/>
  <c r="Q1832" i="37" a="1"/>
  <c r="Q1832" i="37" s="1"/>
  <c r="P1820" i="37" a="1"/>
  <c r="P1820" i="37" s="1"/>
  <c r="P1808" i="37" a="1"/>
  <c r="P1808" i="37" s="1"/>
  <c r="N1796" i="37" a="1"/>
  <c r="N1796" i="37" s="1"/>
  <c r="U1784" i="37" a="1"/>
  <c r="U1784" i="37" s="1"/>
  <c r="T1772" i="37" a="1"/>
  <c r="T1772" i="37" s="1"/>
  <c r="R1760" i="37" a="1"/>
  <c r="R1760" i="37" s="1"/>
  <c r="P1736" i="37" a="1"/>
  <c r="P1736" i="37" s="1"/>
  <c r="M1724" i="37" a="1"/>
  <c r="M1724" i="37" s="1"/>
  <c r="O1712" i="37" a="1"/>
  <c r="O1712" i="37" s="1"/>
  <c r="V1712" i="37" a="1"/>
  <c r="V1712" i="37" s="1"/>
  <c r="T1700" i="37" a="1"/>
  <c r="T1700" i="37" s="1"/>
  <c r="Q1688" i="37" a="1"/>
  <c r="Q1688" i="37" s="1"/>
  <c r="P1676" i="37" a="1"/>
  <c r="P1676" i="37" s="1"/>
  <c r="M1664" i="37" a="1"/>
  <c r="M1664" i="37" s="1"/>
  <c r="N1652" i="37" a="1"/>
  <c r="N1652" i="37" s="1"/>
  <c r="O1640" i="37" a="1"/>
  <c r="O1640" i="37" s="1"/>
  <c r="T1628" i="37" a="1"/>
  <c r="T1628" i="37" s="1"/>
  <c r="Q1616" i="37" a="1"/>
  <c r="Q1616" i="37" s="1"/>
  <c r="J1616" i="37" a="1"/>
  <c r="J1616" i="37" s="1"/>
  <c r="T1604" i="37" a="1"/>
  <c r="T1604" i="37" s="1"/>
  <c r="P1592" i="37" a="1"/>
  <c r="P1592" i="37" s="1"/>
  <c r="O1592" i="37" a="1"/>
  <c r="O1592" i="37" s="1"/>
  <c r="R1580" i="37" a="1"/>
  <c r="R1580" i="37" s="1"/>
  <c r="L1556" i="37" a="1"/>
  <c r="L1556" i="37" s="1"/>
  <c r="U1556" i="37" a="1"/>
  <c r="U1556" i="37" s="1"/>
  <c r="M1544" i="37" a="1"/>
  <c r="M1544" i="37" s="1"/>
  <c r="S1544" i="37" a="1"/>
  <c r="S1544" i="37" s="1"/>
  <c r="O1532" i="37" a="1"/>
  <c r="O1532" i="37" s="1"/>
  <c r="R1532" i="37" a="1"/>
  <c r="R1532" i="37" s="1"/>
  <c r="O1520" i="37" a="1"/>
  <c r="O1520" i="37" s="1"/>
  <c r="T2132" i="37" a="1"/>
  <c r="T2132" i="37" s="1"/>
  <c r="M2072" i="37" a="1"/>
  <c r="M2072" i="37" s="1"/>
  <c r="N2048" i="37" a="1"/>
  <c r="N2048" i="37" s="1"/>
  <c r="R2024" i="37" a="1"/>
  <c r="R2024" i="37" s="1"/>
  <c r="Q2012" i="37" a="1"/>
  <c r="Q2012" i="37" s="1"/>
  <c r="Q2000" i="37" a="1"/>
  <c r="Q2000" i="37" s="1"/>
  <c r="P2000" i="37" a="1"/>
  <c r="P2000" i="37" s="1"/>
  <c r="N1988" i="37" a="1"/>
  <c r="N1988" i="37" s="1"/>
  <c r="Q1976" i="37" a="1"/>
  <c r="Q1976" i="37" s="1"/>
  <c r="M1976" i="37" a="1"/>
  <c r="M1976" i="37" s="1"/>
  <c r="Q1964" i="37" a="1"/>
  <c r="Q1964" i="37" s="1"/>
  <c r="N1964" i="37" a="1"/>
  <c r="N1964" i="37" s="1"/>
  <c r="S1952" i="37" a="1"/>
  <c r="S1952" i="37" s="1"/>
  <c r="K1952" i="37" a="1"/>
  <c r="K1952" i="37" s="1"/>
  <c r="S1940" i="37" a="1"/>
  <c r="S1940" i="37" s="1"/>
  <c r="N1940" i="37" a="1"/>
  <c r="N1940" i="37" s="1"/>
  <c r="Q1916" i="37" a="1"/>
  <c r="Q1916" i="37" s="1"/>
  <c r="O1916" i="37" a="1"/>
  <c r="O1916" i="37" s="1"/>
  <c r="P1904" i="37" a="1"/>
  <c r="P1904" i="37" s="1"/>
  <c r="U1904" i="37" a="1"/>
  <c r="U1904" i="37" s="1"/>
  <c r="L1892" i="37" a="1"/>
  <c r="L1892" i="37" s="1"/>
  <c r="S1892" i="37" a="1"/>
  <c r="S1892" i="37" s="1"/>
  <c r="M1880" i="37" a="1"/>
  <c r="M1880" i="37" s="1"/>
  <c r="Q1880" i="37" a="1"/>
  <c r="Q1880" i="37" s="1"/>
  <c r="V1868" i="37" a="1"/>
  <c r="V1868" i="37" s="1"/>
  <c r="P1868" i="37" a="1"/>
  <c r="P1868" i="37" s="1"/>
  <c r="K1856" i="37" a="1"/>
  <c r="K1856" i="37" s="1"/>
  <c r="N1856" i="37" a="1"/>
  <c r="N1856" i="37" s="1"/>
  <c r="S1856" i="37" a="1"/>
  <c r="S1856" i="37" s="1"/>
  <c r="M1844" i="37" a="1"/>
  <c r="M1844" i="37" s="1"/>
  <c r="R1844" i="37" a="1"/>
  <c r="R1844" i="37" s="1"/>
  <c r="V1832" i="37" a="1"/>
  <c r="V1832" i="37" s="1"/>
  <c r="P1832" i="37" a="1"/>
  <c r="P1832" i="37" s="1"/>
  <c r="T1820" i="37" a="1"/>
  <c r="T1820" i="37" s="1"/>
  <c r="J1820" i="37" a="1"/>
  <c r="J1820" i="37" s="1"/>
  <c r="T1808" i="37" a="1"/>
  <c r="T1808" i="37" s="1"/>
  <c r="L1808" i="37" a="1"/>
  <c r="L1808" i="37" s="1"/>
  <c r="Q1796" i="37" a="1"/>
  <c r="Q1796" i="37" s="1"/>
  <c r="O1796" i="37" a="1"/>
  <c r="O1796" i="37" s="1"/>
  <c r="K1796" i="37" a="1"/>
  <c r="K1796" i="37" s="1"/>
  <c r="T1784" i="37" a="1"/>
  <c r="T1784" i="37" s="1"/>
  <c r="L1784" i="37" a="1"/>
  <c r="L1784" i="37" s="1"/>
  <c r="R1772" i="37" a="1"/>
  <c r="R1772" i="37" s="1"/>
  <c r="O1772" i="37" a="1"/>
  <c r="O1772" i="37" s="1"/>
  <c r="L1760" i="37" a="1"/>
  <c r="L1760" i="37" s="1"/>
  <c r="O1760" i="37" a="1"/>
  <c r="O1760" i="37" s="1"/>
  <c r="L1736" i="37" a="1"/>
  <c r="L1736" i="37" s="1"/>
  <c r="S1736" i="37" a="1"/>
  <c r="S1736" i="37" s="1"/>
  <c r="N1724" i="37" a="1"/>
  <c r="N1724" i="37" s="1"/>
  <c r="Q1724" i="37" a="1"/>
  <c r="Q1724" i="37" s="1"/>
  <c r="V1724" i="37" a="1"/>
  <c r="V1724" i="37" s="1"/>
  <c r="J1712" i="37" a="1"/>
  <c r="J1712" i="37" s="1"/>
  <c r="T1712" i="37" a="1"/>
  <c r="T1712" i="37" s="1"/>
  <c r="M1700" i="37" a="1"/>
  <c r="M1700" i="37" s="1"/>
  <c r="R1700" i="37" a="1"/>
  <c r="R1700" i="37" s="1"/>
  <c r="I1688" i="37" a="1"/>
  <c r="I1688" i="37" s="1"/>
  <c r="P1688" i="37" a="1"/>
  <c r="P1688" i="37" s="1"/>
  <c r="T1676" i="37" a="1"/>
  <c r="T1676" i="37" s="1"/>
  <c r="L1676" i="37" a="1"/>
  <c r="L1676" i="37" s="1"/>
  <c r="S1676" i="37" a="1"/>
  <c r="S1676" i="37" s="1"/>
  <c r="O1664" i="37" a="1"/>
  <c r="O1664" i="37" s="1"/>
  <c r="Q1664" i="37" a="1"/>
  <c r="Q1664" i="37" s="1"/>
  <c r="O1652" i="37" a="1"/>
  <c r="O1652" i="37" s="1"/>
  <c r="K1652" i="37" a="1"/>
  <c r="K1652" i="37" s="1"/>
  <c r="U1640" i="37" a="1"/>
  <c r="U1640" i="37" s="1"/>
  <c r="J1640" i="37" a="1"/>
  <c r="J1640" i="37" s="1"/>
  <c r="K1628" i="37" a="1"/>
  <c r="K1628" i="37" s="1"/>
  <c r="M1628" i="37" a="1"/>
  <c r="M1628" i="37" s="1"/>
  <c r="R1616" i="37" a="1"/>
  <c r="R1616" i="37" s="1"/>
  <c r="M1616" i="37" a="1"/>
  <c r="M1616" i="37" s="1"/>
  <c r="P1604" i="37" a="1"/>
  <c r="P1604" i="37" s="1"/>
  <c r="U1604" i="37" a="1"/>
  <c r="U1604" i="37" s="1"/>
  <c r="K1604" i="37" a="1"/>
  <c r="K1604" i="37" s="1"/>
  <c r="S1592" i="37" a="1"/>
  <c r="S1592" i="37" s="1"/>
  <c r="I1592" i="37" a="1"/>
  <c r="I1592" i="37" s="1"/>
  <c r="K1580" i="37" a="1"/>
  <c r="K1580" i="37" s="1"/>
  <c r="V1580" i="37" a="1"/>
  <c r="V1580" i="37" s="1"/>
  <c r="J1556" i="37" a="1"/>
  <c r="J1556" i="37" s="1"/>
  <c r="T1556" i="37" a="1"/>
  <c r="T1556" i="37" s="1"/>
  <c r="O2096" i="37" a="1"/>
  <c r="O2096" i="37" s="1"/>
  <c r="U2060" i="37" a="1"/>
  <c r="U2060" i="37" s="1"/>
  <c r="V2036" i="37" a="1"/>
  <c r="V2036" i="37" s="1"/>
  <c r="Q2084" i="37" a="1"/>
  <c r="Q2084" i="37" s="1"/>
  <c r="R2060" i="37" a="1"/>
  <c r="R2060" i="37" s="1"/>
  <c r="J2036" i="37" a="1"/>
  <c r="J2036" i="37" s="1"/>
  <c r="J2024" i="37" a="1"/>
  <c r="J2024" i="37" s="1"/>
  <c r="L2012" i="37" a="1"/>
  <c r="L2012" i="37" s="1"/>
  <c r="L2000" i="37" a="1"/>
  <c r="L2000" i="37" s="1"/>
  <c r="T1988" i="37" a="1"/>
  <c r="T1988" i="37" s="1"/>
  <c r="J1988" i="37" a="1"/>
  <c r="J1988" i="37" s="1"/>
  <c r="N1976" i="37" a="1"/>
  <c r="N1976" i="37" s="1"/>
  <c r="K1964" i="37" a="1"/>
  <c r="K1964" i="37" s="1"/>
  <c r="O1964" i="37" a="1"/>
  <c r="O1964" i="37" s="1"/>
  <c r="L1952" i="37" a="1"/>
  <c r="L1952" i="37" s="1"/>
  <c r="V1952" i="37" a="1"/>
  <c r="V1952" i="37" s="1"/>
  <c r="Q1940" i="37" a="1"/>
  <c r="Q1940" i="37" s="1"/>
  <c r="V1940" i="37" a="1"/>
  <c r="V1940" i="37" s="1"/>
  <c r="P1916" i="37" a="1"/>
  <c r="P1916" i="37" s="1"/>
  <c r="U1916" i="37" a="1"/>
  <c r="U1916" i="37" s="1"/>
  <c r="L1904" i="37" a="1"/>
  <c r="L1904" i="37" s="1"/>
  <c r="S1904" i="37" a="1"/>
  <c r="S1904" i="37" s="1"/>
  <c r="N1892" i="37" a="1"/>
  <c r="N1892" i="37" s="1"/>
  <c r="Q1892" i="37" a="1"/>
  <c r="Q1892" i="37" s="1"/>
  <c r="V1880" i="37" a="1"/>
  <c r="V1880" i="37" s="1"/>
  <c r="P1880" i="37" a="1"/>
  <c r="P1880" i="37" s="1"/>
  <c r="U1880" i="37" a="1"/>
  <c r="U1880" i="37" s="1"/>
  <c r="L1868" i="37" a="1"/>
  <c r="L1868" i="37" s="1"/>
  <c r="S1868" i="37" a="1"/>
  <c r="S1868" i="37" s="1"/>
  <c r="O1856" i="37" a="1"/>
  <c r="O1856" i="37" s="1"/>
  <c r="Q1856" i="37" a="1"/>
  <c r="Q1856" i="37" s="1"/>
  <c r="O1844" i="37" a="1"/>
  <c r="O1844" i="37" s="1"/>
  <c r="K1844" i="37" a="1"/>
  <c r="K1844" i="37" s="1"/>
  <c r="T1832" i="37" a="1"/>
  <c r="T1832" i="37" s="1"/>
  <c r="J1832" i="37" a="1"/>
  <c r="J1832" i="37" s="1"/>
  <c r="R1820" i="37" a="1"/>
  <c r="R1820" i="37" s="1"/>
  <c r="N1820" i="37" a="1"/>
  <c r="N1820" i="37" s="1"/>
  <c r="R1808" i="37" a="1"/>
  <c r="R1808" i="37" s="1"/>
  <c r="N1808" i="37" a="1"/>
  <c r="N1808" i="37" s="1"/>
  <c r="I1808" i="37" a="1"/>
  <c r="I1808" i="37" s="1"/>
  <c r="U1796" i="37" a="1"/>
  <c r="U1796" i="37" s="1"/>
  <c r="J1796" i="37" a="1"/>
  <c r="J1796" i="37" s="1"/>
  <c r="R1784" i="37" a="1"/>
  <c r="R1784" i="37" s="1"/>
  <c r="N1784" i="37" a="1"/>
  <c r="N1784" i="37" s="1"/>
  <c r="K1772" i="37" a="1"/>
  <c r="K1772" i="37" s="1"/>
  <c r="V1772" i="37" a="1"/>
  <c r="V1772" i="37" s="1"/>
  <c r="K1760" i="37" a="1"/>
  <c r="K1760" i="37" s="1"/>
  <c r="T1760" i="37" a="1"/>
  <c r="T1760" i="37" s="1"/>
  <c r="I1760" i="37" a="1"/>
  <c r="I1760" i="37" s="1"/>
  <c r="Q1736" i="37" a="1"/>
  <c r="Q1736" i="37" s="1"/>
  <c r="O1736" i="37" a="1"/>
  <c r="O1736" i="37" s="1"/>
  <c r="P1724" i="37" a="1"/>
  <c r="P1724" i="37" s="1"/>
  <c r="U1724" i="37" a="1"/>
  <c r="U1724" i="37" s="1"/>
  <c r="L1712" i="37" a="1"/>
  <c r="L1712" i="37" s="1"/>
  <c r="R1712" i="37" a="1"/>
  <c r="R1712" i="37" s="1"/>
  <c r="O1700" i="37" a="1"/>
  <c r="O1700" i="37" s="1"/>
  <c r="K1700" i="37" a="1"/>
  <c r="K1700" i="37" s="1"/>
  <c r="U1688" i="37" a="1"/>
  <c r="U1688" i="37" s="1"/>
  <c r="J1688" i="37" a="1"/>
  <c r="J1688" i="37" s="1"/>
  <c r="S1688" i="37" a="1"/>
  <c r="S1688" i="37" s="1"/>
  <c r="N1676" i="37" a="1"/>
  <c r="N1676" i="37" s="1"/>
  <c r="Q1676" i="37" a="1"/>
  <c r="Q1676" i="37" s="1"/>
  <c r="U1664" i="37" a="1"/>
  <c r="U1664" i="37" s="1"/>
  <c r="J1664" i="37" a="1"/>
  <c r="J1664" i="37" s="1"/>
  <c r="U1652" i="37" a="1"/>
  <c r="U1652" i="37" s="1"/>
  <c r="J1652" i="37" a="1"/>
  <c r="J1652" i="37" s="1"/>
  <c r="S1640" i="37" a="1"/>
  <c r="S1640" i="37" s="1"/>
  <c r="L1640" i="37" a="1"/>
  <c r="L1640" i="37" s="1"/>
  <c r="Q1628" i="37" a="1"/>
  <c r="Q1628" i="37" s="1"/>
  <c r="V1628" i="37" a="1"/>
  <c r="V1628" i="37" s="1"/>
  <c r="P1628" i="37" a="1"/>
  <c r="P1628" i="37" s="1"/>
  <c r="V1616" i="37" a="1"/>
  <c r="V1616" i="37" s="1"/>
  <c r="P1616" i="37" a="1"/>
  <c r="P1616" i="37" s="1"/>
  <c r="S1604" i="37" a="1"/>
  <c r="S1604" i="37" s="1"/>
  <c r="N1604" i="37" a="1"/>
  <c r="N1604" i="37" s="1"/>
  <c r="Q1592" i="37" a="1"/>
  <c r="Q1592" i="37" s="1"/>
  <c r="N1592" i="37" a="1"/>
  <c r="N1592" i="37" s="1"/>
  <c r="J1580" i="37" a="1"/>
  <c r="J1580" i="37" s="1"/>
  <c r="T1580" i="37" a="1"/>
  <c r="T1580" i="37" s="1"/>
  <c r="M1556" i="37" a="1"/>
  <c r="M1556" i="37" s="1"/>
  <c r="I2072" i="37" a="1"/>
  <c r="I2072" i="37" s="1"/>
  <c r="I2048" i="37" a="1"/>
  <c r="I2048" i="37" s="1"/>
  <c r="R2036" i="37" a="1"/>
  <c r="R2036" i="37" s="1"/>
  <c r="I2012" i="37" a="1"/>
  <c r="I2012" i="37" s="1"/>
  <c r="P2012" i="37" a="1"/>
  <c r="P2012" i="37" s="1"/>
  <c r="J2000" i="37" a="1"/>
  <c r="J2000" i="37" s="1"/>
  <c r="U1988" i="37" a="1"/>
  <c r="U1988" i="37" s="1"/>
  <c r="J1976" i="37" a="1"/>
  <c r="J1976" i="37" s="1"/>
  <c r="O1976" i="37" a="1"/>
  <c r="O1976" i="37" s="1"/>
  <c r="P1964" i="37" a="1"/>
  <c r="P1964" i="37" s="1"/>
  <c r="V1964" i="37" a="1"/>
  <c r="V1964" i="37" s="1"/>
  <c r="Q1952" i="37" a="1"/>
  <c r="Q1952" i="37" s="1"/>
  <c r="M1952" i="37" a="1"/>
  <c r="M1952" i="37" s="1"/>
  <c r="R1940" i="37" a="1"/>
  <c r="R1940" i="37" s="1"/>
  <c r="M1940" i="37" a="1"/>
  <c r="M1940" i="37" s="1"/>
  <c r="K1916" i="37" a="1"/>
  <c r="K1916" i="37" s="1"/>
  <c r="V1916" i="37" a="1"/>
  <c r="V1916" i="37" s="1"/>
  <c r="J1904" i="37" a="1"/>
  <c r="J1904" i="37" s="1"/>
  <c r="T1904" i="37" a="1"/>
  <c r="T1904" i="37" s="1"/>
  <c r="M1892" i="37" a="1"/>
  <c r="M1892" i="37" s="1"/>
  <c r="R1892" i="37" a="1"/>
  <c r="R1892" i="37" s="1"/>
  <c r="O1880" i="37" a="1"/>
  <c r="O1880" i="37" s="1"/>
  <c r="K1880" i="37" a="1"/>
  <c r="K1880" i="37" s="1"/>
  <c r="U1868" i="37" a="1"/>
  <c r="U1868" i="37" s="1"/>
  <c r="J1868" i="37" a="1"/>
  <c r="J1868" i="37" s="1"/>
  <c r="T1868" i="37" a="1"/>
  <c r="T1868" i="37" s="1"/>
  <c r="M1856" i="37" a="1"/>
  <c r="M1856" i="37" s="1"/>
  <c r="R1856" i="37" a="1"/>
  <c r="R1856" i="37" s="1"/>
  <c r="N1844" i="37" a="1"/>
  <c r="N1844" i="37" s="1"/>
  <c r="Q1844" i="37" a="1"/>
  <c r="Q1844" i="37" s="1"/>
  <c r="U1832" i="37" a="1"/>
  <c r="U1832" i="37" s="1"/>
  <c r="K1832" i="37" a="1"/>
  <c r="K1832" i="37" s="1"/>
  <c r="S1820" i="37" a="1"/>
  <c r="S1820" i="37" s="1"/>
  <c r="M1820" i="37" a="1"/>
  <c r="M1820" i="37" s="1"/>
  <c r="S1808" i="37" a="1"/>
  <c r="S1808" i="37" s="1"/>
  <c r="M1808" i="37" a="1"/>
  <c r="M1808" i="37" s="1"/>
  <c r="Q1808" i="37" a="1"/>
  <c r="Q1808" i="37" s="1"/>
  <c r="V1796" i="37" a="1"/>
  <c r="V1796" i="37" s="1"/>
  <c r="P1796" i="37" a="1"/>
  <c r="P1796" i="37" s="1"/>
  <c r="S1784" i="37" a="1"/>
  <c r="S1784" i="37" s="1"/>
  <c r="M1784" i="37" a="1"/>
  <c r="M1784" i="37" s="1"/>
  <c r="Q1772" i="37" a="1"/>
  <c r="Q1772" i="37" s="1"/>
  <c r="N1772" i="37" a="1"/>
  <c r="N1772" i="37" s="1"/>
  <c r="P1760" i="37" a="1"/>
  <c r="P1760" i="37" s="1"/>
  <c r="U1760" i="37" a="1"/>
  <c r="U1760" i="37" s="1"/>
  <c r="M1736" i="37" a="1"/>
  <c r="M1736" i="37" s="1"/>
  <c r="R1736" i="37" a="1"/>
  <c r="R1736" i="37" s="1"/>
  <c r="N1736" i="37" a="1"/>
  <c r="N1736" i="37" s="1"/>
  <c r="K1724" i="37" a="1"/>
  <c r="K1724" i="37" s="1"/>
  <c r="I1724" i="37" a="1"/>
  <c r="I1724" i="37" s="1"/>
  <c r="M1712" i="37" a="1"/>
  <c r="M1712" i="37" s="1"/>
  <c r="S1712" i="37" a="1"/>
  <c r="S1712" i="37" s="1"/>
  <c r="N1700" i="37" a="1"/>
  <c r="N1700" i="37" s="1"/>
  <c r="Q1700" i="37" a="1"/>
  <c r="Q1700" i="37" s="1"/>
  <c r="V1688" i="37" a="1"/>
  <c r="V1688" i="37" s="1"/>
  <c r="L1688" i="37" a="1"/>
  <c r="L1688" i="37" s="1"/>
  <c r="T1688" i="37" a="1"/>
  <c r="T1688" i="37" s="1"/>
  <c r="M1676" i="37" a="1"/>
  <c r="M1676" i="37" s="1"/>
  <c r="R1676" i="37" a="1"/>
  <c r="R1676" i="37" s="1"/>
  <c r="V1664" i="37" a="1"/>
  <c r="V1664" i="37" s="1"/>
  <c r="P1664" i="37" a="1"/>
  <c r="P1664" i="37" s="1"/>
  <c r="V1652" i="37" a="1"/>
  <c r="V1652" i="37" s="1"/>
  <c r="P1652" i="37" a="1"/>
  <c r="P1652" i="37" s="1"/>
  <c r="T1640" i="37" a="1"/>
  <c r="T1640" i="37" s="1"/>
  <c r="M1640" i="37" a="1"/>
  <c r="M1640" i="37" s="1"/>
  <c r="R1628" i="37" a="1"/>
  <c r="R1628" i="37" s="1"/>
  <c r="T293" i="37" a="1"/>
  <c r="T293" i="37" s="1"/>
  <c r="K257" i="37" a="1"/>
  <c r="K257" i="37" s="1"/>
  <c r="S233" i="37" a="1"/>
  <c r="S233" i="37" s="1"/>
  <c r="O221" i="37" a="1"/>
  <c r="O221" i="37" s="1"/>
  <c r="M209" i="37" a="1"/>
  <c r="M209" i="37" s="1"/>
  <c r="U197" i="37" a="1"/>
  <c r="U197" i="37" s="1"/>
  <c r="P185" i="37" a="1"/>
  <c r="P185" i="37" s="1"/>
  <c r="O185" i="37" a="1"/>
  <c r="O185" i="37" s="1"/>
  <c r="I161" i="37" a="1"/>
  <c r="I161" i="37" s="1"/>
  <c r="V161" i="37" a="1"/>
  <c r="V161" i="37" s="1"/>
  <c r="M149" i="37" a="1"/>
  <c r="M149" i="37" s="1"/>
  <c r="S149" i="37" a="1"/>
  <c r="S149" i="37" s="1"/>
  <c r="J149" i="37" a="1"/>
  <c r="J149" i="37" s="1"/>
  <c r="P137" i="37" a="1"/>
  <c r="P137" i="37" s="1"/>
  <c r="S137" i="37" a="1"/>
  <c r="S137" i="37" s="1"/>
  <c r="N125" i="37" a="1"/>
  <c r="N125" i="37" s="1"/>
  <c r="J125" i="37" a="1"/>
  <c r="J125" i="37" s="1"/>
  <c r="T113" i="37" a="1"/>
  <c r="T113" i="37" s="1"/>
  <c r="K113" i="37" a="1"/>
  <c r="K113" i="37" s="1"/>
  <c r="I113" i="37" a="1"/>
  <c r="I113" i="37" s="1"/>
  <c r="N101" i="37" a="1"/>
  <c r="N101" i="37" s="1"/>
  <c r="I101" i="37" a="1"/>
  <c r="I101" i="37" s="1"/>
  <c r="K89" i="37" a="1"/>
  <c r="K89" i="37" s="1"/>
  <c r="N89" i="37" a="1"/>
  <c r="N89" i="37" s="1"/>
  <c r="L77" i="37" a="1"/>
  <c r="L77" i="37" s="1"/>
  <c r="V77" i="37" a="1"/>
  <c r="V77" i="37" s="1"/>
  <c r="I77" i="37" a="1"/>
  <c r="I77" i="37" s="1"/>
  <c r="I65" i="37" a="1"/>
  <c r="I65" i="37" s="1"/>
  <c r="M65" i="37" a="1"/>
  <c r="M65" i="37" s="1"/>
  <c r="K53" i="37" a="1"/>
  <c r="K53" i="37" s="1"/>
  <c r="O53" i="37" a="1"/>
  <c r="O53" i="37" s="1"/>
  <c r="M41" i="37" a="1"/>
  <c r="M41" i="37" s="1"/>
  <c r="S41" i="37" a="1"/>
  <c r="S41" i="37" s="1"/>
  <c r="P41" i="37" a="1"/>
  <c r="P41" i="37" s="1"/>
  <c r="P29" i="37" a="1"/>
  <c r="P29" i="37" s="1"/>
  <c r="V29" i="37" a="1"/>
  <c r="V29" i="37" s="1"/>
  <c r="O17" i="37" a="1"/>
  <c r="O17" i="37" s="1"/>
  <c r="S17" i="37" a="1"/>
  <c r="S17" i="37" s="1"/>
  <c r="N2300" i="37" a="1"/>
  <c r="N2300" i="37" s="1"/>
  <c r="S2300" i="37" a="1"/>
  <c r="S2300" i="37" s="1"/>
  <c r="L2276" i="37" a="1"/>
  <c r="L2276" i="37" s="1"/>
  <c r="T2276" i="37" a="1"/>
  <c r="T2276" i="37" s="1"/>
  <c r="J2264" i="37" a="1"/>
  <c r="J2264" i="37" s="1"/>
  <c r="T2264" i="37" a="1"/>
  <c r="T2264" i="37" s="1"/>
  <c r="J2252" i="37" a="1"/>
  <c r="J2252" i="37" s="1"/>
  <c r="R2252" i="37" a="1"/>
  <c r="R2252" i="37" s="1"/>
  <c r="N2252" i="37" a="1"/>
  <c r="N2252" i="37" s="1"/>
  <c r="Q2240" i="37" a="1"/>
  <c r="Q2240" i="37" s="1"/>
  <c r="V2240" i="37" a="1"/>
  <c r="V2240" i="37" s="1"/>
  <c r="P2228" i="37" a="1"/>
  <c r="P2228" i="37" s="1"/>
  <c r="V2228" i="37" a="1"/>
  <c r="V2228" i="37" s="1"/>
  <c r="P2216" i="37" a="1"/>
  <c r="P2216" i="37" s="1"/>
  <c r="V2216" i="37" a="1"/>
  <c r="V2216" i="37" s="1"/>
  <c r="P2204" i="37" a="1"/>
  <c r="P2204" i="37" s="1"/>
  <c r="U2204" i="37" a="1"/>
  <c r="U2204" i="37" s="1"/>
  <c r="K2192" i="37" a="1"/>
  <c r="K2192" i="37" s="1"/>
  <c r="U2192" i="37" a="1"/>
  <c r="U2192" i="37" s="1"/>
  <c r="L2180" i="37" a="1"/>
  <c r="L2180" i="37" s="1"/>
  <c r="R2180" i="37" a="1"/>
  <c r="R2180" i="37" s="1"/>
  <c r="O2168" i="37" a="1"/>
  <c r="O2168" i="37" s="1"/>
  <c r="K2168" i="37" a="1"/>
  <c r="K2168" i="37" s="1"/>
  <c r="V2168" i="37" a="1"/>
  <c r="V2168" i="37" s="1"/>
  <c r="K2156" i="37" a="1"/>
  <c r="K2156" i="37" s="1"/>
  <c r="T2156" i="37" a="1"/>
  <c r="T2156" i="37" s="1"/>
  <c r="N2144" i="37" a="1"/>
  <c r="N2144" i="37" s="1"/>
  <c r="R2144" i="37" a="1"/>
  <c r="R2144" i="37" s="1"/>
  <c r="V2132" i="37" a="1"/>
  <c r="V2132" i="37" s="1"/>
  <c r="Q2132" i="37" a="1"/>
  <c r="Q2132" i="37" s="1"/>
  <c r="N2120" i="37" a="1"/>
  <c r="N2120" i="37" s="1"/>
  <c r="K2120" i="37" a="1"/>
  <c r="K2120" i="37" s="1"/>
  <c r="L2096" i="37" a="1"/>
  <c r="L2096" i="37" s="1"/>
  <c r="M2096" i="37" a="1"/>
  <c r="M2096" i="37" s="1"/>
  <c r="U2084" i="37" a="1"/>
  <c r="U2084" i="37" s="1"/>
  <c r="J2084" i="37" a="1"/>
  <c r="J2084" i="37" s="1"/>
  <c r="T2084" i="37" a="1"/>
  <c r="T2084" i="37" s="1"/>
  <c r="N2072" i="37" a="1"/>
  <c r="N2072" i="37" s="1"/>
  <c r="R2072" i="37" a="1"/>
  <c r="R2072" i="37" s="1"/>
  <c r="N2060" i="37" a="1"/>
  <c r="N2060" i="37" s="1"/>
  <c r="Q2060" i="37" a="1"/>
  <c r="Q2060" i="37" s="1"/>
  <c r="U2048" i="37" a="1"/>
  <c r="U2048" i="37" s="1"/>
  <c r="K2048" i="37" a="1"/>
  <c r="K2048" i="37" s="1"/>
  <c r="T2036" i="37" a="1"/>
  <c r="T2036" i="37" s="1"/>
  <c r="K2036" i="37" a="1"/>
  <c r="K2036" i="37" s="1"/>
  <c r="S2024" i="37" a="1"/>
  <c r="S2024" i="37" s="1"/>
  <c r="L2024" i="37" a="1"/>
  <c r="L2024" i="37" s="1"/>
  <c r="M281" i="37" a="1"/>
  <c r="M281" i="37" s="1"/>
  <c r="R257" i="37" a="1"/>
  <c r="R257" i="37" s="1"/>
  <c r="O233" i="37" a="1"/>
  <c r="O233" i="37" s="1"/>
  <c r="J221" i="37" a="1"/>
  <c r="J221" i="37" s="1"/>
  <c r="J209" i="37" a="1"/>
  <c r="J209" i="37" s="1"/>
  <c r="O197" i="37" a="1"/>
  <c r="O197" i="37" s="1"/>
  <c r="J185" i="37" a="1"/>
  <c r="J185" i="37" s="1"/>
  <c r="K185" i="37" a="1"/>
  <c r="K185" i="37" s="1"/>
  <c r="Q161" i="37" a="1"/>
  <c r="Q161" i="37" s="1"/>
  <c r="N161" i="37" a="1"/>
  <c r="N161" i="37" s="1"/>
  <c r="L149" i="37" a="1"/>
  <c r="L149" i="37" s="1"/>
  <c r="T149" i="37" a="1"/>
  <c r="T149" i="37" s="1"/>
  <c r="V137" i="37" a="1"/>
  <c r="V137" i="37" s="1"/>
  <c r="J137" i="37" a="1"/>
  <c r="J137" i="37" s="1"/>
  <c r="L137" i="37" a="1"/>
  <c r="L137" i="37" s="1"/>
  <c r="K125" i="37" a="1"/>
  <c r="K125" i="37" s="1"/>
  <c r="S125" i="37" a="1"/>
  <c r="S125" i="37" s="1"/>
  <c r="V113" i="37" a="1"/>
  <c r="V113" i="37" s="1"/>
  <c r="Q113" i="37" a="1"/>
  <c r="Q113" i="37" s="1"/>
  <c r="R101" i="37" a="1"/>
  <c r="R101" i="37" s="1"/>
  <c r="M101" i="37" a="1"/>
  <c r="M101" i="37" s="1"/>
  <c r="J101" i="37" a="1"/>
  <c r="J101" i="37" s="1"/>
  <c r="R89" i="37" a="1"/>
  <c r="R89" i="37" s="1"/>
  <c r="L89" i="37" a="1"/>
  <c r="L89" i="37" s="1"/>
  <c r="P77" i="37" a="1"/>
  <c r="P77" i="37" s="1"/>
  <c r="N77" i="37" a="1"/>
  <c r="N77" i="37" s="1"/>
  <c r="K65" i="37" a="1"/>
  <c r="K65" i="37" s="1"/>
  <c r="S65" i="37" a="1"/>
  <c r="S65" i="37" s="1"/>
  <c r="R65" i="37" a="1"/>
  <c r="R65" i="37" s="1"/>
  <c r="Q53" i="37" a="1"/>
  <c r="Q53" i="37" s="1"/>
  <c r="P53" i="37" a="1"/>
  <c r="P53" i="37" s="1"/>
  <c r="K41" i="37" a="1"/>
  <c r="K41" i="37" s="1"/>
  <c r="T41" i="37" a="1"/>
  <c r="T41" i="37" s="1"/>
  <c r="U29" i="37" a="1"/>
  <c r="U29" i="37" s="1"/>
  <c r="K29" i="37" a="1"/>
  <c r="K29" i="37" s="1"/>
  <c r="S29" i="37" a="1"/>
  <c r="S29" i="37" s="1"/>
  <c r="M17" i="37" a="1"/>
  <c r="M17" i="37" s="1"/>
  <c r="Q17" i="37" a="1"/>
  <c r="Q17" i="37" s="1"/>
  <c r="L2300" i="37" a="1"/>
  <c r="L2300" i="37" s="1"/>
  <c r="T2300" i="37" a="1"/>
  <c r="T2300" i="37" s="1"/>
  <c r="M2276" i="37" a="1"/>
  <c r="M2276" i="37" s="1"/>
  <c r="U2276" i="37" a="1"/>
  <c r="U2276" i="37" s="1"/>
  <c r="P2264" i="37" a="1"/>
  <c r="P2264" i="37" s="1"/>
  <c r="U2264" i="37" a="1"/>
  <c r="U2264" i="37" s="1"/>
  <c r="L2252" i="37" a="1"/>
  <c r="L2252" i="37" s="1"/>
  <c r="S2252" i="37" a="1"/>
  <c r="S2252" i="37" s="1"/>
  <c r="K2240" i="37" a="1"/>
  <c r="K2240" i="37" s="1"/>
  <c r="R2240" i="37" a="1"/>
  <c r="R2240" i="37" s="1"/>
  <c r="U281" i="37" a="1"/>
  <c r="U281" i="37" s="1"/>
  <c r="V245" i="37" a="1"/>
  <c r="V245" i="37" s="1"/>
  <c r="L233" i="37" a="1"/>
  <c r="L233" i="37" s="1"/>
  <c r="M221" i="37" a="1"/>
  <c r="M221" i="37" s="1"/>
  <c r="U209" i="37" a="1"/>
  <c r="U209" i="37" s="1"/>
  <c r="L197" i="37" a="1"/>
  <c r="L197" i="37" s="1"/>
  <c r="Q185" i="37" a="1"/>
  <c r="Q185" i="37" s="1"/>
  <c r="M185" i="37" a="1"/>
  <c r="M185" i="37" s="1"/>
  <c r="J161" i="37" a="1"/>
  <c r="J161" i="37" s="1"/>
  <c r="M161" i="37" a="1"/>
  <c r="M161" i="37" s="1"/>
  <c r="I149" i="37" a="1"/>
  <c r="I149" i="37" s="1"/>
  <c r="V149" i="37" a="1"/>
  <c r="V149" i="37" s="1"/>
  <c r="O137" i="37" a="1"/>
  <c r="O137" i="37" s="1"/>
  <c r="Q137" i="37" a="1"/>
  <c r="Q137" i="37" s="1"/>
  <c r="I137" i="37" a="1"/>
  <c r="I137" i="37" s="1"/>
  <c r="L125" i="37" a="1"/>
  <c r="L125" i="37" s="1"/>
  <c r="T125" i="37" a="1"/>
  <c r="T125" i="37" s="1"/>
  <c r="U113" i="37" a="1"/>
  <c r="U113" i="37" s="1"/>
  <c r="R113" i="37" a="1"/>
  <c r="R113" i="37" s="1"/>
  <c r="S101" i="37" a="1"/>
  <c r="S101" i="37" s="1"/>
  <c r="K101" i="37" a="1"/>
  <c r="K101" i="37" s="1"/>
  <c r="V101" i="37" a="1"/>
  <c r="V101" i="37" s="1"/>
  <c r="S89" i="37" a="1"/>
  <c r="S89" i="37" s="1"/>
  <c r="J89" i="37" a="1"/>
  <c r="J89" i="37" s="1"/>
  <c r="Q77" i="37" a="1"/>
  <c r="Q77" i="37" s="1"/>
  <c r="M77" i="37" a="1"/>
  <c r="M77" i="37" s="1"/>
  <c r="L65" i="37" a="1"/>
  <c r="L65" i="37" s="1"/>
  <c r="T65" i="37" a="1"/>
  <c r="T65" i="37" s="1"/>
  <c r="O65" i="37" a="1"/>
  <c r="O65" i="37" s="1"/>
  <c r="R53" i="37" a="1"/>
  <c r="R53" i="37" s="1"/>
  <c r="U53" i="37" a="1"/>
  <c r="U53" i="37" s="1"/>
  <c r="L41" i="37" a="1"/>
  <c r="L41" i="37" s="1"/>
  <c r="U41" i="37" a="1"/>
  <c r="U41" i="37" s="1"/>
  <c r="O29" i="37" a="1"/>
  <c r="O29" i="37" s="1"/>
  <c r="Q29" i="37" a="1"/>
  <c r="Q29" i="37" s="1"/>
  <c r="L29" i="37" a="1"/>
  <c r="L29" i="37" s="1"/>
  <c r="K17" i="37" a="1"/>
  <c r="K17" i="37" s="1"/>
  <c r="N17" i="37" a="1"/>
  <c r="N17" i="37" s="1"/>
  <c r="J2300" i="37" a="1"/>
  <c r="J2300" i="37" s="1"/>
  <c r="U2300" i="37" a="1"/>
  <c r="U2300" i="37" s="1"/>
  <c r="P2276" i="37" a="1"/>
  <c r="P2276" i="37" s="1"/>
  <c r="V2276" i="37" a="1"/>
  <c r="V2276" i="37" s="1"/>
  <c r="K2264" i="37" a="1"/>
  <c r="K2264" i="37" s="1"/>
  <c r="N2264" i="37" a="1"/>
  <c r="N2264" i="37" s="1"/>
  <c r="M2252" i="37" a="1"/>
  <c r="M2252" i="37" s="1"/>
  <c r="U2252" i="37" a="1"/>
  <c r="U2252" i="37" s="1"/>
  <c r="L2240" i="37" a="1"/>
  <c r="L2240" i="37" s="1"/>
  <c r="S2240" i="37" a="1"/>
  <c r="S2240" i="37" s="1"/>
  <c r="N2228" i="37" a="1"/>
  <c r="N2228" i="37" s="1"/>
  <c r="R2228" i="37" a="1"/>
  <c r="R2228" i="37" s="1"/>
  <c r="O2228" i="37" a="1"/>
  <c r="O2228" i="37" s="1"/>
  <c r="R2216" i="37" a="1"/>
  <c r="R2216" i="37" s="1"/>
  <c r="N2216" i="37" a="1"/>
  <c r="N2216" i="37" s="1"/>
  <c r="Q2204" i="37" a="1"/>
  <c r="Q2204" i="37" s="1"/>
  <c r="V2204" i="37" a="1"/>
  <c r="V2204" i="37" s="1"/>
  <c r="P2192" i="37" a="1"/>
  <c r="P2192" i="37" s="1"/>
  <c r="J2192" i="37" a="1"/>
  <c r="J2192" i="37" s="1"/>
  <c r="J2180" i="37" a="1"/>
  <c r="J2180" i="37" s="1"/>
  <c r="U2180" i="37" a="1"/>
  <c r="U2180" i="37" s="1"/>
  <c r="L2168" i="37" a="1"/>
  <c r="L2168" i="37" s="1"/>
  <c r="R2168" i="37" a="1"/>
  <c r="R2168" i="37" s="1"/>
  <c r="O2156" i="37" a="1"/>
  <c r="O2156" i="37" s="1"/>
  <c r="J2156" i="37" a="1"/>
  <c r="J2156" i="37" s="1"/>
  <c r="K2144" i="37" a="1"/>
  <c r="K2144" i="37" s="1"/>
  <c r="L2144" i="37" a="1"/>
  <c r="L2144" i="37" s="1"/>
  <c r="N269" i="37" a="1"/>
  <c r="N269" i="37" s="1"/>
  <c r="L245" i="37" a="1"/>
  <c r="L245" i="37" s="1"/>
  <c r="Q233" i="37" a="1"/>
  <c r="Q233" i="37" s="1"/>
  <c r="R209" i="37" a="1"/>
  <c r="R209" i="37" s="1"/>
  <c r="P197" i="37" a="1"/>
  <c r="P197" i="37" s="1"/>
  <c r="K197" i="37" a="1"/>
  <c r="K197" i="37" s="1"/>
  <c r="R185" i="37" a="1"/>
  <c r="R185" i="37" s="1"/>
  <c r="T185" i="37" a="1"/>
  <c r="T185" i="37" s="1"/>
  <c r="S161" i="37" a="1"/>
  <c r="S161" i="37" s="1"/>
  <c r="O161" i="37" a="1"/>
  <c r="O161" i="37" s="1"/>
  <c r="Q149" i="37" a="1"/>
  <c r="Q149" i="37" s="1"/>
  <c r="O149" i="37" a="1"/>
  <c r="O149" i="37" s="1"/>
  <c r="N137" i="37" a="1"/>
  <c r="N137" i="37" s="1"/>
  <c r="R137" i="37" a="1"/>
  <c r="R137" i="37" s="1"/>
  <c r="U125" i="37" a="1"/>
  <c r="U125" i="37" s="1"/>
  <c r="P125" i="37" a="1"/>
  <c r="P125" i="37" s="1"/>
  <c r="R125" i="37" a="1"/>
  <c r="R125" i="37" s="1"/>
  <c r="N113" i="37" a="1"/>
  <c r="N113" i="37" s="1"/>
  <c r="P113" i="37" a="1"/>
  <c r="P113" i="37" s="1"/>
  <c r="T101" i="37" a="1"/>
  <c r="T101" i="37" s="1"/>
  <c r="P101" i="37" a="1"/>
  <c r="P101" i="37" s="1"/>
  <c r="P89" i="37" a="1"/>
  <c r="P89" i="37" s="1"/>
  <c r="T89" i="37" a="1"/>
  <c r="T89" i="37" s="1"/>
  <c r="U89" i="37" a="1"/>
  <c r="U89" i="37" s="1"/>
  <c r="S77" i="37" a="1"/>
  <c r="S77" i="37" s="1"/>
  <c r="R77" i="37" a="1"/>
  <c r="R77" i="37" s="1"/>
  <c r="P65" i="37" a="1"/>
  <c r="P65" i="37" s="1"/>
  <c r="U65" i="37" a="1"/>
  <c r="U65" i="37" s="1"/>
  <c r="N53" i="37" a="1"/>
  <c r="N53" i="37" s="1"/>
  <c r="S53" i="37" a="1"/>
  <c r="S53" i="37" s="1"/>
  <c r="J53" i="37" a="1"/>
  <c r="J53" i="37" s="1"/>
  <c r="Q41" i="37" a="1"/>
  <c r="Q41" i="37" s="1"/>
  <c r="O41" i="37" a="1"/>
  <c r="O41" i="37" s="1"/>
  <c r="N29" i="37" a="1"/>
  <c r="N29" i="37" s="1"/>
  <c r="J29" i="37" a="1"/>
  <c r="J29" i="37" s="1"/>
  <c r="T17" i="37" a="1"/>
  <c r="T17" i="37" s="1"/>
  <c r="L17" i="37" a="1"/>
  <c r="L17" i="37" s="1"/>
  <c r="J17" i="37" a="1"/>
  <c r="J17" i="37" s="1"/>
  <c r="P2300" i="37" a="1"/>
  <c r="P2300" i="37" s="1"/>
  <c r="V2300" i="37" a="1"/>
  <c r="V2300" i="37" s="1"/>
  <c r="Q2276" i="37" a="1"/>
  <c r="Q2276" i="37" s="1"/>
  <c r="O2276" i="37" a="1"/>
  <c r="O2276" i="37" s="1"/>
  <c r="Q2264" i="37" a="1"/>
  <c r="Q2264" i="37" s="1"/>
  <c r="V2264" i="37" a="1"/>
  <c r="V2264" i="37" s="1"/>
  <c r="K2252" i="37" a="1"/>
  <c r="K2252" i="37" s="1"/>
  <c r="J269" i="37" a="1"/>
  <c r="J269" i="37" s="1"/>
  <c r="R245" i="37" a="1"/>
  <c r="R245" i="37" s="1"/>
  <c r="K233" i="37" a="1"/>
  <c r="K233" i="37" s="1"/>
  <c r="I269" i="37" a="1"/>
  <c r="I269" i="37" s="1"/>
  <c r="Q245" i="37" a="1"/>
  <c r="Q245" i="37" s="1"/>
  <c r="S221" i="37" a="1"/>
  <c r="S221" i="37" s="1"/>
  <c r="O209" i="37" a="1"/>
  <c r="O209" i="37" s="1"/>
  <c r="S197" i="37" a="1"/>
  <c r="S197" i="37" s="1"/>
  <c r="M197" i="37" a="1"/>
  <c r="M197" i="37" s="1"/>
  <c r="V185" i="37" a="1"/>
  <c r="V185" i="37" s="1"/>
  <c r="P161" i="37" a="1"/>
  <c r="P161" i="37" s="1"/>
  <c r="U161" i="37" a="1"/>
  <c r="U161" i="37" s="1"/>
  <c r="N149" i="37" a="1"/>
  <c r="N149" i="37" s="1"/>
  <c r="R149" i="37" a="1"/>
  <c r="R149" i="37" s="1"/>
  <c r="U149" i="37" a="1"/>
  <c r="U149" i="37" s="1"/>
  <c r="K137" i="37" a="1"/>
  <c r="K137" i="37" s="1"/>
  <c r="U137" i="37" a="1"/>
  <c r="U137" i="37" s="1"/>
  <c r="O125" i="37" a="1"/>
  <c r="O125" i="37" s="1"/>
  <c r="Q125" i="37" a="1"/>
  <c r="Q125" i="37" s="1"/>
  <c r="S113" i="37" a="1"/>
  <c r="S113" i="37" s="1"/>
  <c r="L113" i="37" a="1"/>
  <c r="L113" i="37" s="1"/>
  <c r="O113" i="37" a="1"/>
  <c r="O113" i="37" s="1"/>
  <c r="O101" i="37" a="1"/>
  <c r="O101" i="37" s="1"/>
  <c r="Q101" i="37" a="1"/>
  <c r="Q101" i="37" s="1"/>
  <c r="Q89" i="37" a="1"/>
  <c r="Q89" i="37" s="1"/>
  <c r="O89" i="37" a="1"/>
  <c r="O89" i="37" s="1"/>
  <c r="K77" i="37" a="1"/>
  <c r="K77" i="37" s="1"/>
  <c r="U77" i="37" a="1"/>
  <c r="U77" i="37" s="1"/>
  <c r="J77" i="37" a="1"/>
  <c r="J77" i="37" s="1"/>
  <c r="Q65" i="37" a="1"/>
  <c r="Q65" i="37" s="1"/>
  <c r="N65" i="37" a="1"/>
  <c r="N65" i="37" s="1"/>
  <c r="L53" i="37" a="1"/>
  <c r="L53" i="37" s="1"/>
  <c r="V53" i="37" a="1"/>
  <c r="V53" i="37" s="1"/>
  <c r="N41" i="37" a="1"/>
  <c r="N41" i="37" s="1"/>
  <c r="R41" i="37" a="1"/>
  <c r="R41" i="37" s="1"/>
  <c r="I41" i="37" a="1"/>
  <c r="I41" i="37" s="1"/>
  <c r="I29" i="37" a="1"/>
  <c r="I29" i="37" s="1"/>
  <c r="T29" i="37" a="1"/>
  <c r="T29" i="37" s="1"/>
  <c r="V17" i="37" a="1"/>
  <c r="V17" i="37" s="1"/>
  <c r="R17" i="37" a="1"/>
  <c r="R17" i="37" s="1"/>
  <c r="K2300" i="37" a="1"/>
  <c r="K2300" i="37" s="1"/>
  <c r="R2300" i="37" a="1"/>
  <c r="R2300" i="37" s="1"/>
  <c r="I2276" i="37" a="1"/>
  <c r="I2276" i="37" s="1"/>
  <c r="S2276" i="37" a="1"/>
  <c r="S2276" i="37" s="1"/>
  <c r="M2264" i="37" a="1"/>
  <c r="M2264" i="37" s="1"/>
  <c r="S2264" i="37" a="1"/>
  <c r="S2264" i="37" s="1"/>
  <c r="L2264" i="37" a="1"/>
  <c r="L2264" i="37" s="1"/>
  <c r="Q2252" i="37" a="1"/>
  <c r="Q2252" i="37" s="1"/>
  <c r="V2252" i="37" a="1"/>
  <c r="V2252" i="37" s="1"/>
  <c r="M2240" i="37" a="1"/>
  <c r="M2240" i="37" s="1"/>
  <c r="O2240" i="37" a="1"/>
  <c r="O2240" i="37" s="1"/>
  <c r="K2228" i="37" a="1"/>
  <c r="K2228" i="37" s="1"/>
  <c r="U2228" i="37" a="1"/>
  <c r="U2228" i="37" s="1"/>
  <c r="K2216" i="37" a="1"/>
  <c r="K2216" i="37" s="1"/>
  <c r="U2216" i="37" a="1"/>
  <c r="U2216" i="37" s="1"/>
  <c r="J2204" i="37" a="1"/>
  <c r="J2204" i="37" s="1"/>
  <c r="T2204" i="37" a="1"/>
  <c r="T2204" i="37" s="1"/>
  <c r="L2192" i="37" a="1"/>
  <c r="L2192" i="37" s="1"/>
  <c r="S2192" i="37" a="1"/>
  <c r="S2192" i="37" s="1"/>
  <c r="N2180" i="37" a="1"/>
  <c r="N2180" i="37" s="1"/>
  <c r="Q2180" i="37" a="1"/>
  <c r="Q2180" i="37" s="1"/>
  <c r="O2180" i="37" a="1"/>
  <c r="O2180" i="37" s="1"/>
  <c r="P2168" i="37" a="1"/>
  <c r="P2168" i="37" s="1"/>
  <c r="U2168" i="37" a="1"/>
  <c r="U2168" i="37" s="1"/>
  <c r="L2156" i="37" a="1"/>
  <c r="L2156" i="37" s="1"/>
  <c r="S2156" i="37" a="1"/>
  <c r="S2156" i="37" s="1"/>
  <c r="O2144" i="37" a="1"/>
  <c r="O2144" i="37" s="1"/>
  <c r="Q2144" i="37" a="1"/>
  <c r="Q2144" i="37" s="1"/>
  <c r="O2132" i="37" a="1"/>
  <c r="O2132" i="37" s="1"/>
  <c r="P2132" i="37" a="1"/>
  <c r="P2132" i="37" s="1"/>
  <c r="O2120" i="37" a="1"/>
  <c r="O2120" i="37" s="1"/>
  <c r="P2120" i="37" a="1"/>
  <c r="P2120" i="37" s="1"/>
  <c r="K2096" i="37" a="1"/>
  <c r="K2096" i="37" s="1"/>
  <c r="N2096" i="37" a="1"/>
  <c r="N2096" i="37" s="1"/>
  <c r="S2096" i="37" a="1"/>
  <c r="S2096" i="37" s="1"/>
  <c r="M2084" i="37" a="1"/>
  <c r="M2084" i="37" s="1"/>
  <c r="S2084" i="37" a="1"/>
  <c r="S2084" i="37" s="1"/>
  <c r="O2072" i="37" a="1"/>
  <c r="O2072" i="37" s="1"/>
  <c r="Q2072" i="37" a="1"/>
  <c r="Q2072" i="37" s="1"/>
  <c r="O2060" i="37" a="1"/>
  <c r="O2060" i="37" s="1"/>
  <c r="K2060" i="37" a="1"/>
  <c r="K2060" i="37" s="1"/>
  <c r="T2048" i="37" a="1"/>
  <c r="T2048" i="37" s="1"/>
  <c r="M2048" i="37" a="1"/>
  <c r="M2048" i="37" s="1"/>
  <c r="U2036" i="37" a="1"/>
  <c r="U2036" i="37" s="1"/>
  <c r="V209" i="37" a="1"/>
  <c r="V209" i="37" s="1"/>
  <c r="R161" i="37" a="1"/>
  <c r="R161" i="37" s="1"/>
  <c r="I125" i="37" a="1"/>
  <c r="I125" i="37" s="1"/>
  <c r="I89" i="37" a="1"/>
  <c r="I89" i="37" s="1"/>
  <c r="V65" i="37" a="1"/>
  <c r="V65" i="37" s="1"/>
  <c r="M29" i="37" a="1"/>
  <c r="M29" i="37" s="1"/>
  <c r="O2300" i="37" a="1"/>
  <c r="O2300" i="37" s="1"/>
  <c r="T2252" i="37" a="1"/>
  <c r="T2252" i="37" s="1"/>
  <c r="N2240" i="37" a="1"/>
  <c r="N2240" i="37" s="1"/>
  <c r="M2228" i="37" a="1"/>
  <c r="M2228" i="37" s="1"/>
  <c r="O2216" i="37" a="1"/>
  <c r="O2216" i="37" s="1"/>
  <c r="O2204" i="37" a="1"/>
  <c r="O2204" i="37" s="1"/>
  <c r="T2192" i="37" a="1"/>
  <c r="T2192" i="37" s="1"/>
  <c r="S2180" i="37" a="1"/>
  <c r="S2180" i="37" s="1"/>
  <c r="Q2168" i="37" a="1"/>
  <c r="Q2168" i="37" s="1"/>
  <c r="P2156" i="37" a="1"/>
  <c r="P2156" i="37" s="1"/>
  <c r="M2144" i="37" a="1"/>
  <c r="M2144" i="37" s="1"/>
  <c r="U2132" i="37" a="1"/>
  <c r="U2132" i="37" s="1"/>
  <c r="S2132" i="37" a="1"/>
  <c r="S2132" i="37" s="1"/>
  <c r="J2120" i="37" a="1"/>
  <c r="J2120" i="37" s="1"/>
  <c r="U2096" i="37" a="1"/>
  <c r="U2096" i="37" s="1"/>
  <c r="R2096" i="37" a="1"/>
  <c r="R2096" i="37" s="1"/>
  <c r="K2084" i="37" a="1"/>
  <c r="K2084" i="37" s="1"/>
  <c r="V2072" i="37" a="1"/>
  <c r="V2072" i="37" s="1"/>
  <c r="T2060" i="37" a="1"/>
  <c r="T2060" i="37" s="1"/>
  <c r="P2060" i="37" a="1"/>
  <c r="P2060" i="37" s="1"/>
  <c r="V2048" i="37" a="1"/>
  <c r="V2048" i="37" s="1"/>
  <c r="S2036" i="37" a="1"/>
  <c r="S2036" i="37" s="1"/>
  <c r="P2036" i="37" a="1"/>
  <c r="P2036" i="37" s="1"/>
  <c r="U2024" i="37" a="1"/>
  <c r="U2024" i="37" s="1"/>
  <c r="P2024" i="37" a="1"/>
  <c r="P2024" i="37" s="1"/>
  <c r="S2012" i="37" a="1"/>
  <c r="S2012" i="37" s="1"/>
  <c r="N2012" i="37" a="1"/>
  <c r="N2012" i="37" s="1"/>
  <c r="S2000" i="37" a="1"/>
  <c r="S2000" i="37" s="1"/>
  <c r="N2000" i="37" a="1"/>
  <c r="N2000" i="37" s="1"/>
  <c r="Q1988" i="37" a="1"/>
  <c r="Q1988" i="37" s="1"/>
  <c r="V1988" i="37" a="1"/>
  <c r="V1988" i="37" s="1"/>
  <c r="P1976" i="37" a="1"/>
  <c r="P1976" i="37" s="1"/>
  <c r="U1976" i="37" a="1"/>
  <c r="U1976" i="37" s="1"/>
  <c r="K1976" i="37" a="1"/>
  <c r="K1976" i="37" s="1"/>
  <c r="S1964" i="37" a="1"/>
  <c r="S1964" i="37" s="1"/>
  <c r="M1964" i="37" a="1"/>
  <c r="M1964" i="37" s="1"/>
  <c r="R1952" i="37" a="1"/>
  <c r="R1952" i="37" s="1"/>
  <c r="N1952" i="37" a="1"/>
  <c r="N1952" i="37" s="1"/>
  <c r="K1940" i="37" a="1"/>
  <c r="K1940" i="37" s="1"/>
  <c r="R197" i="37" a="1"/>
  <c r="R197" i="37" s="1"/>
  <c r="K149" i="37" a="1"/>
  <c r="K149" i="37" s="1"/>
  <c r="M125" i="37" a="1"/>
  <c r="M125" i="37" s="1"/>
  <c r="V89" i="37" a="1"/>
  <c r="V89" i="37" s="1"/>
  <c r="M53" i="37" a="1"/>
  <c r="M53" i="37" s="1"/>
  <c r="R29" i="37" a="1"/>
  <c r="R29" i="37" s="1"/>
  <c r="R2276" i="37" a="1"/>
  <c r="R2276" i="37" s="1"/>
  <c r="O2252" i="37" a="1"/>
  <c r="O2252" i="37" s="1"/>
  <c r="L2228" i="37" a="1"/>
  <c r="L2228" i="37" s="1"/>
  <c r="L2216" i="37" a="1"/>
  <c r="L2216" i="37" s="1"/>
  <c r="L2204" i="37" a="1"/>
  <c r="L2204" i="37" s="1"/>
  <c r="N2204" i="37" a="1"/>
  <c r="N2204" i="37" s="1"/>
  <c r="V2192" i="37" a="1"/>
  <c r="V2192" i="37" s="1"/>
  <c r="T2180" i="37" a="1"/>
  <c r="T2180" i="37" s="1"/>
  <c r="S2168" i="37" a="1"/>
  <c r="S2168" i="37" s="1"/>
  <c r="Q2156" i="37" a="1"/>
  <c r="Q2156" i="37" s="1"/>
  <c r="J2144" i="37" a="1"/>
  <c r="J2144" i="37" s="1"/>
  <c r="N2132" i="37" a="1"/>
  <c r="N2132" i="37" s="1"/>
  <c r="J197" i="37" a="1"/>
  <c r="J197" i="37" s="1"/>
  <c r="P149" i="37" a="1"/>
  <c r="P149" i="37" s="1"/>
  <c r="M113" i="37" a="1"/>
  <c r="M113" i="37" s="1"/>
  <c r="M89" i="37" a="1"/>
  <c r="M89" i="37" s="1"/>
  <c r="T53" i="37" a="1"/>
  <c r="T53" i="37" s="1"/>
  <c r="U17" i="37" a="1"/>
  <c r="U17" i="37" s="1"/>
  <c r="N2276" i="37" a="1"/>
  <c r="N2276" i="37" s="1"/>
  <c r="J2240" i="37" a="1"/>
  <c r="J2240" i="37" s="1"/>
  <c r="J2228" i="37" a="1"/>
  <c r="J2228" i="37" s="1"/>
  <c r="M2216" i="37" a="1"/>
  <c r="M2216" i="37" s="1"/>
  <c r="K2204" i="37" a="1"/>
  <c r="K2204" i="37" s="1"/>
  <c r="N2192" i="37" a="1"/>
  <c r="N2192" i="37" s="1"/>
  <c r="O2192" i="37" a="1"/>
  <c r="O2192" i="37" s="1"/>
  <c r="V2180" i="37" a="1"/>
  <c r="V2180" i="37" s="1"/>
  <c r="T2168" i="37" a="1"/>
  <c r="T2168" i="37" s="1"/>
  <c r="R2156" i="37" a="1"/>
  <c r="R2156" i="37" s="1"/>
  <c r="P2144" i="37" a="1"/>
  <c r="P2144" i="37" s="1"/>
  <c r="L2132" i="37" a="1"/>
  <c r="L2132" i="37" s="1"/>
  <c r="U2120" i="37" a="1"/>
  <c r="U2120" i="37" s="1"/>
  <c r="R2120" i="37" a="1"/>
  <c r="R2120" i="37" s="1"/>
  <c r="V2096" i="37" a="1"/>
  <c r="V2096" i="37" s="1"/>
  <c r="O2084" i="37" a="1"/>
  <c r="O2084" i="37" s="1"/>
  <c r="R2084" i="37" a="1"/>
  <c r="R2084" i="37" s="1"/>
  <c r="L2072" i="37" a="1"/>
  <c r="L2072" i="37" s="1"/>
  <c r="V2060" i="37" a="1"/>
  <c r="V2060" i="37" s="1"/>
  <c r="S2060" i="37" a="1"/>
  <c r="S2060" i="37" s="1"/>
  <c r="L2048" i="37" a="1"/>
  <c r="L2048" i="37" s="1"/>
  <c r="O2036" i="37" a="1"/>
  <c r="O2036" i="37" s="1"/>
  <c r="Q2036" i="37" a="1"/>
  <c r="Q2036" i="37" s="1"/>
  <c r="O2024" i="37" a="1"/>
  <c r="O2024" i="37" s="1"/>
  <c r="Q2024" i="37" a="1"/>
  <c r="Q2024" i="37" s="1"/>
  <c r="U2012" i="37" a="1"/>
  <c r="U2012" i="37" s="1"/>
  <c r="J2012" i="37" a="1"/>
  <c r="J2012" i="37" s="1"/>
  <c r="T2000" i="37" a="1"/>
  <c r="T2000" i="37" s="1"/>
  <c r="U185" i="37" a="1"/>
  <c r="U185" i="37" s="1"/>
  <c r="M137" i="37" a="1"/>
  <c r="M137" i="37" s="1"/>
  <c r="J113" i="37" a="1"/>
  <c r="J113" i="37" s="1"/>
  <c r="T77" i="37" a="1"/>
  <c r="T77" i="37" s="1"/>
  <c r="I53" i="37" a="1"/>
  <c r="I53" i="37" s="1"/>
  <c r="P17" i="37" a="1"/>
  <c r="P17" i="37" s="1"/>
  <c r="R2264" i="37" a="1"/>
  <c r="R2264" i="37" s="1"/>
  <c r="P2240" i="37" a="1"/>
  <c r="P2240" i="37" s="1"/>
  <c r="Q2228" i="37" a="1"/>
  <c r="Q2228" i="37" s="1"/>
  <c r="Q2216" i="37" a="1"/>
  <c r="Q2216" i="37" s="1"/>
  <c r="M2204" i="37" a="1"/>
  <c r="M2204" i="37" s="1"/>
  <c r="M2192" i="37" a="1"/>
  <c r="M2192" i="37" s="1"/>
  <c r="M2180" i="37" a="1"/>
  <c r="M2180" i="37" s="1"/>
  <c r="N2168" i="37" a="1"/>
  <c r="N2168" i="37" s="1"/>
  <c r="V2156" i="37" a="1"/>
  <c r="V2156" i="37" s="1"/>
  <c r="U2156" i="37" a="1"/>
  <c r="U2156" i="37" s="1"/>
  <c r="S2144" i="37" a="1"/>
  <c r="S2144" i="37" s="1"/>
  <c r="M2132" i="37" a="1"/>
  <c r="M2132" i="37" s="1"/>
  <c r="V2120" i="37" a="1"/>
  <c r="V2120" i="37" s="1"/>
  <c r="S2120" i="37" a="1"/>
  <c r="S2120" i="37" s="1"/>
  <c r="J2096" i="37" a="1"/>
  <c r="J2096" i="37" s="1"/>
  <c r="N2084" i="37" a="1"/>
  <c r="N2084" i="37" s="1"/>
  <c r="K161" i="37" a="1"/>
  <c r="K161" i="37" s="1"/>
  <c r="T137" i="37" a="1"/>
  <c r="T137" i="37" s="1"/>
  <c r="U101" i="37" a="1"/>
  <c r="U101" i="37" s="1"/>
  <c r="O77" i="37" a="1"/>
  <c r="O77" i="37" s="1"/>
  <c r="J41" i="37" a="1"/>
  <c r="J41" i="37" s="1"/>
  <c r="I2300" i="37" a="1"/>
  <c r="I2300" i="37" s="1"/>
  <c r="O2264" i="37" a="1"/>
  <c r="O2264" i="37" s="1"/>
  <c r="T2240" i="37" a="1"/>
  <c r="T2240" i="37" s="1"/>
  <c r="S2228" i="37" a="1"/>
  <c r="S2228" i="37" s="1"/>
  <c r="S2216" i="37" a="1"/>
  <c r="S2216" i="37" s="1"/>
  <c r="R2204" i="37" a="1"/>
  <c r="R2204" i="37" s="1"/>
  <c r="Q2192" i="37" a="1"/>
  <c r="Q2192" i="37" s="1"/>
  <c r="P2180" i="37" a="1"/>
  <c r="P2180" i="37" s="1"/>
  <c r="M2168" i="37" a="1"/>
  <c r="M2168" i="37" s="1"/>
  <c r="N2156" i="37" a="1"/>
  <c r="N2156" i="37" s="1"/>
  <c r="U2144" i="37" a="1"/>
  <c r="U2144" i="37" s="1"/>
  <c r="T2144" i="37" a="1"/>
  <c r="T2144" i="37" s="1"/>
  <c r="K2132" i="37" a="1"/>
  <c r="K2132" i="37" s="1"/>
  <c r="L2120" i="37" a="1"/>
  <c r="L2120" i="37" s="1"/>
  <c r="T2120" i="37" a="1"/>
  <c r="T2120" i="37" s="1"/>
  <c r="P2096" i="37" a="1"/>
  <c r="P2096" i="37" s="1"/>
  <c r="L2084" i="37" a="1"/>
  <c r="L2084" i="37" s="1"/>
  <c r="T2072" i="37" a="1"/>
  <c r="T2072" i="37" s="1"/>
  <c r="P2072" i="37" a="1"/>
  <c r="P2072" i="37" s="1"/>
  <c r="M2060" i="37" a="1"/>
  <c r="M2060" i="37" s="1"/>
  <c r="S2048" i="37" a="1"/>
  <c r="S2048" i="37" s="1"/>
  <c r="Q2048" i="37" a="1"/>
  <c r="Q2048" i="37" s="1"/>
  <c r="M2036" i="37" a="1"/>
  <c r="M2036" i="37" s="1"/>
  <c r="T161" i="37" a="1"/>
  <c r="T161" i="37" s="1"/>
  <c r="V125" i="37" a="1"/>
  <c r="V125" i="37" s="1"/>
  <c r="L101" i="37" a="1"/>
  <c r="L101" i="37" s="1"/>
  <c r="J65" i="37" a="1"/>
  <c r="J65" i="37" s="1"/>
  <c r="V41" i="37" a="1"/>
  <c r="V41" i="37" s="1"/>
  <c r="Q2300" i="37" a="1"/>
  <c r="Q2300" i="37" s="1"/>
  <c r="P2252" i="37" a="1"/>
  <c r="P2252" i="37" s="1"/>
  <c r="U2240" i="37" a="1"/>
  <c r="U2240" i="37" s="1"/>
  <c r="T2228" i="37" a="1"/>
  <c r="T2228" i="37" s="1"/>
  <c r="T2216" i="37" a="1"/>
  <c r="T2216" i="37" s="1"/>
  <c r="S2204" i="37" a="1"/>
  <c r="S2204" i="37" s="1"/>
  <c r="R2192" i="37" a="1"/>
  <c r="R2192" i="37" s="1"/>
  <c r="K2180" i="37" a="1"/>
  <c r="K2180" i="37" s="1"/>
  <c r="J2168" i="37" a="1"/>
  <c r="J2168" i="37" s="1"/>
  <c r="M2156" i="37" a="1"/>
  <c r="M2156" i="37" s="1"/>
  <c r="V2144" i="37" a="1"/>
  <c r="V2144" i="37" s="1"/>
  <c r="J2132" i="37" a="1"/>
  <c r="J2132" i="37" s="1"/>
  <c r="R2132" i="37" a="1"/>
  <c r="R2132" i="37" s="1"/>
  <c r="M2120" i="37" a="1"/>
  <c r="M2120" i="37" s="1"/>
  <c r="T2096" i="37" a="1"/>
  <c r="T2096" i="37" s="1"/>
  <c r="Q2096" i="37" a="1"/>
  <c r="Q2096" i="37" s="1"/>
  <c r="P2084" i="37" a="1"/>
  <c r="P2084" i="37" s="1"/>
  <c r="U2072" i="37" a="1"/>
  <c r="U2072" i="37" s="1"/>
  <c r="S2072" i="37" a="1"/>
  <c r="S2072" i="37" s="1"/>
  <c r="J2060" i="37" a="1"/>
  <c r="J2060" i="37" s="1"/>
  <c r="O2048" i="37" a="1"/>
  <c r="O2048" i="37" s="1"/>
  <c r="R2048" i="37" a="1"/>
  <c r="R2048" i="37" s="1"/>
  <c r="L2036" i="37" a="1"/>
  <c r="L2036" i="37" s="1"/>
  <c r="T2024" i="37" a="1"/>
  <c r="T2024" i="37" s="1"/>
  <c r="K2024" i="37" a="1"/>
  <c r="K2024" i="37" s="1"/>
  <c r="R2012" i="37" a="1"/>
  <c r="R2012" i="37" s="1"/>
  <c r="M2012" i="37" a="1"/>
  <c r="M2012" i="37" s="1"/>
  <c r="R2000" i="37" a="1"/>
  <c r="R2000" i="37" s="1"/>
  <c r="M2000" i="37" a="1"/>
  <c r="M2000" i="37" s="1"/>
  <c r="P1988" i="37" a="1"/>
  <c r="P1988" i="37" s="1"/>
  <c r="O1988" i="37" a="1"/>
  <c r="O1988" i="37" s="1"/>
  <c r="V833" i="37" a="1"/>
  <c r="V833" i="37" s="1"/>
  <c r="R785" i="37" a="1"/>
  <c r="R785" i="37" s="1"/>
  <c r="T749" i="37" a="1"/>
  <c r="T749" i="37" s="1"/>
  <c r="S737" i="37" a="1"/>
  <c r="S737" i="37" s="1"/>
  <c r="P737" i="37" a="1"/>
  <c r="P737" i="37" s="1"/>
  <c r="U725" i="37" a="1"/>
  <c r="U725" i="37" s="1"/>
  <c r="I725" i="37" a="1"/>
  <c r="I725" i="37" s="1"/>
  <c r="U701" i="37" a="1"/>
  <c r="U701" i="37" s="1"/>
  <c r="L689" i="37" a="1"/>
  <c r="L689" i="37" s="1"/>
  <c r="U689" i="37" a="1"/>
  <c r="U689" i="37" s="1"/>
  <c r="L677" i="37" a="1"/>
  <c r="L677" i="37" s="1"/>
  <c r="S677" i="37" a="1"/>
  <c r="S677" i="37" s="1"/>
  <c r="O677" i="37" a="1"/>
  <c r="O677" i="37" s="1"/>
  <c r="Q665" i="37" a="1"/>
  <c r="Q665" i="37" s="1"/>
  <c r="N665" i="37" a="1"/>
  <c r="N665" i="37" s="1"/>
  <c r="L653" i="37" a="1"/>
  <c r="L653" i="37" s="1"/>
  <c r="T653" i="37" a="1"/>
  <c r="T653" i="37" s="1"/>
  <c r="N641" i="37" a="1"/>
  <c r="N641" i="37" s="1"/>
  <c r="Q641" i="37" a="1"/>
  <c r="Q641" i="37" s="1"/>
  <c r="O641" i="37" a="1"/>
  <c r="O641" i="37" s="1"/>
  <c r="L629" i="37" a="1"/>
  <c r="L629" i="37" s="1"/>
  <c r="T629" i="37" a="1"/>
  <c r="T629" i="37" s="1"/>
  <c r="M617" i="37" a="1"/>
  <c r="M617" i="37" s="1"/>
  <c r="S617" i="37" a="1"/>
  <c r="S617" i="37" s="1"/>
  <c r="U605" i="37" a="1"/>
  <c r="U605" i="37" s="1"/>
  <c r="P605" i="37" a="1"/>
  <c r="P605" i="37" s="1"/>
  <c r="I605" i="37" a="1"/>
  <c r="I605" i="37" s="1"/>
  <c r="K593" i="37" a="1"/>
  <c r="K593" i="37" s="1"/>
  <c r="R593" i="37" a="1"/>
  <c r="R593" i="37" s="1"/>
  <c r="N581" i="37" a="1"/>
  <c r="N581" i="37" s="1"/>
  <c r="S581" i="37" a="1"/>
  <c r="S581" i="37" s="1"/>
  <c r="U569" i="37" a="1"/>
  <c r="U569" i="37" s="1"/>
  <c r="P569" i="37" a="1"/>
  <c r="P569" i="37" s="1"/>
  <c r="S557" i="37" a="1"/>
  <c r="S557" i="37" s="1"/>
  <c r="K557" i="37" a="1"/>
  <c r="K557" i="37" s="1"/>
  <c r="O557" i="37" a="1"/>
  <c r="O557" i="37" s="1"/>
  <c r="U545" i="37" a="1"/>
  <c r="U545" i="37" s="1"/>
  <c r="J545" i="37" a="1"/>
  <c r="J545" i="37" s="1"/>
  <c r="R521" i="37" a="1"/>
  <c r="R521" i="37" s="1"/>
  <c r="K521" i="37" a="1"/>
  <c r="K521" i="37" s="1"/>
  <c r="P509" i="37" a="1"/>
  <c r="P509" i="37" s="1"/>
  <c r="O509" i="37" a="1"/>
  <c r="O509" i="37" s="1"/>
  <c r="I509" i="37" a="1"/>
  <c r="I509" i="37" s="1"/>
  <c r="R497" i="37" a="1"/>
  <c r="R497" i="37" s="1"/>
  <c r="K497" i="37" a="1"/>
  <c r="K497" i="37" s="1"/>
  <c r="P485" i="37" a="1"/>
  <c r="P485" i="37" s="1"/>
  <c r="O485" i="37" a="1"/>
  <c r="O485" i="37" s="1"/>
  <c r="M473" i="37" a="1"/>
  <c r="M473" i="37" s="1"/>
  <c r="S473" i="37" a="1"/>
  <c r="S473" i="37" s="1"/>
  <c r="I473" i="37" a="1"/>
  <c r="I473" i="37" s="1"/>
  <c r="P461" i="37" a="1"/>
  <c r="P461" i="37" s="1"/>
  <c r="U461" i="37" a="1"/>
  <c r="U461" i="37" s="1"/>
  <c r="O449" i="37" a="1"/>
  <c r="O449" i="37" s="1"/>
  <c r="R449" i="37" a="1"/>
  <c r="R449" i="37" s="1"/>
  <c r="S437" i="37" a="1"/>
  <c r="S437" i="37" s="1"/>
  <c r="L437" i="37" a="1"/>
  <c r="L437" i="37" s="1"/>
  <c r="I437" i="37" a="1"/>
  <c r="I437" i="37" s="1"/>
  <c r="S425" i="37" a="1"/>
  <c r="S425" i="37" s="1"/>
  <c r="K425" i="37" a="1"/>
  <c r="K425" i="37" s="1"/>
  <c r="J413" i="37" a="1"/>
  <c r="J413" i="37" s="1"/>
  <c r="O413" i="37" a="1"/>
  <c r="O413" i="37" s="1"/>
  <c r="M401" i="37" a="1"/>
  <c r="M401" i="37" s="1"/>
  <c r="T401" i="37" a="1"/>
  <c r="T401" i="37" s="1"/>
  <c r="I401" i="37" a="1"/>
  <c r="I401" i="37" s="1"/>
  <c r="J389" i="37" a="1"/>
  <c r="J389" i="37" s="1"/>
  <c r="V389" i="37" a="1"/>
  <c r="V389" i="37" s="1"/>
  <c r="N377" i="37" a="1"/>
  <c r="N377" i="37" s="1"/>
  <c r="S377" i="37" a="1"/>
  <c r="S377" i="37" s="1"/>
  <c r="V365" i="37" a="1"/>
  <c r="V365" i="37" s="1"/>
  <c r="P365" i="37" a="1"/>
  <c r="P365" i="37" s="1"/>
  <c r="J365" i="37" a="1"/>
  <c r="J365" i="37" s="1"/>
  <c r="M341" i="37" a="1"/>
  <c r="M341" i="37" s="1"/>
  <c r="V341" i="37" a="1"/>
  <c r="V341" i="37" s="1"/>
  <c r="V329" i="37" a="1"/>
  <c r="V329" i="37" s="1"/>
  <c r="J329" i="37" a="1"/>
  <c r="J329" i="37" s="1"/>
  <c r="S317" i="37" a="1"/>
  <c r="S317" i="37" s="1"/>
  <c r="L317" i="37" a="1"/>
  <c r="L317" i="37" s="1"/>
  <c r="P305" i="37" a="1"/>
  <c r="P305" i="37" s="1"/>
  <c r="M821" i="37" a="1"/>
  <c r="M821" i="37" s="1"/>
  <c r="S773" i="37" a="1"/>
  <c r="S773" i="37" s="1"/>
  <c r="U749" i="37" a="1"/>
  <c r="U749" i="37" s="1"/>
  <c r="T737" i="37" a="1"/>
  <c r="T737" i="37" s="1"/>
  <c r="I737" i="37" a="1"/>
  <c r="I737" i="37" s="1"/>
  <c r="O725" i="37" a="1"/>
  <c r="O725" i="37" s="1"/>
  <c r="P701" i="37" a="1"/>
  <c r="P701" i="37" s="1"/>
  <c r="V701" i="37" a="1"/>
  <c r="V701" i="37" s="1"/>
  <c r="J689" i="37" a="1"/>
  <c r="J689" i="37" s="1"/>
  <c r="O689" i="37" a="1"/>
  <c r="O689" i="37" s="1"/>
  <c r="K677" i="37" a="1"/>
  <c r="K677" i="37" s="1"/>
  <c r="T677" i="37" a="1"/>
  <c r="T677" i="37" s="1"/>
  <c r="I677" i="37" a="1"/>
  <c r="I677" i="37" s="1"/>
  <c r="R665" i="37" a="1"/>
  <c r="R665" i="37" s="1"/>
  <c r="V665" i="37" a="1"/>
  <c r="V665" i="37" s="1"/>
  <c r="P653" i="37" a="1"/>
  <c r="P653" i="37" s="1"/>
  <c r="U653" i="37" a="1"/>
  <c r="U653" i="37" s="1"/>
  <c r="M641" i="37" a="1"/>
  <c r="M641" i="37" s="1"/>
  <c r="J641" i="37" a="1"/>
  <c r="J641" i="37" s="1"/>
  <c r="U641" i="37" a="1"/>
  <c r="U641" i="37" s="1"/>
  <c r="K629" i="37" a="1"/>
  <c r="K629" i="37" s="1"/>
  <c r="U629" i="37" a="1"/>
  <c r="U629" i="37" s="1"/>
  <c r="N617" i="37" a="1"/>
  <c r="N617" i="37" s="1"/>
  <c r="T617" i="37" a="1"/>
  <c r="T617" i="37" s="1"/>
  <c r="O605" i="37" a="1"/>
  <c r="O605" i="37" s="1"/>
  <c r="Q605" i="37" a="1"/>
  <c r="Q605" i="37" s="1"/>
  <c r="U593" i="37" a="1"/>
  <c r="U593" i="37" s="1"/>
  <c r="L593" i="37" a="1"/>
  <c r="L593" i="37" s="1"/>
  <c r="J593" i="37" a="1"/>
  <c r="J593" i="37" s="1"/>
  <c r="L581" i="37" a="1"/>
  <c r="L581" i="37" s="1"/>
  <c r="T581" i="37" a="1"/>
  <c r="T581" i="37" s="1"/>
  <c r="O569" i="37" a="1"/>
  <c r="O569" i="37" s="1"/>
  <c r="J569" i="37" a="1"/>
  <c r="J569" i="37" s="1"/>
  <c r="T557" i="37" a="1"/>
  <c r="T557" i="37" s="1"/>
  <c r="L557" i="37" a="1"/>
  <c r="L557" i="37" s="1"/>
  <c r="I557" i="37" a="1"/>
  <c r="I557" i="37" s="1"/>
  <c r="O545" i="37" a="1"/>
  <c r="O545" i="37" s="1"/>
  <c r="V545" i="37" a="1"/>
  <c r="V545" i="37" s="1"/>
  <c r="S521" i="37" a="1"/>
  <c r="S521" i="37" s="1"/>
  <c r="J521" i="37" a="1"/>
  <c r="J521" i="37" s="1"/>
  <c r="Q509" i="37" a="1"/>
  <c r="Q509" i="37" s="1"/>
  <c r="M509" i="37" a="1"/>
  <c r="M509" i="37" s="1"/>
  <c r="I497" i="37" a="1"/>
  <c r="I497" i="37" s="1"/>
  <c r="T497" i="37" a="1"/>
  <c r="T497" i="37" s="1"/>
  <c r="S497" i="37" a="1"/>
  <c r="S497" i="37" s="1"/>
  <c r="J485" i="37" a="1"/>
  <c r="J485" i="37" s="1"/>
  <c r="N485" i="37" a="1"/>
  <c r="N485" i="37" s="1"/>
  <c r="L473" i="37" a="1"/>
  <c r="L473" i="37" s="1"/>
  <c r="T473" i="37" a="1"/>
  <c r="T473" i="37" s="1"/>
  <c r="O461" i="37" a="1"/>
  <c r="O461" i="37" s="1"/>
  <c r="K461" i="37" a="1"/>
  <c r="K461" i="37" s="1"/>
  <c r="S461" i="37" a="1"/>
  <c r="S461" i="37" s="1"/>
  <c r="M449" i="37" a="1"/>
  <c r="M449" i="37" s="1"/>
  <c r="S449" i="37" a="1"/>
  <c r="S449" i="37" s="1"/>
  <c r="T437" i="37" a="1"/>
  <c r="T437" i="37" s="1"/>
  <c r="P437" i="37" a="1"/>
  <c r="P437" i="37" s="1"/>
  <c r="P425" i="37" a="1"/>
  <c r="P425" i="37" s="1"/>
  <c r="U425" i="37" a="1"/>
  <c r="U425" i="37" s="1"/>
  <c r="T425" i="37" a="1"/>
  <c r="T425" i="37" s="1"/>
  <c r="Q413" i="37" a="1"/>
  <c r="Q413" i="37" s="1"/>
  <c r="N413" i="37" a="1"/>
  <c r="N413" i="37" s="1"/>
  <c r="L401" i="37" a="1"/>
  <c r="L401" i="37" s="1"/>
  <c r="U401" i="37" a="1"/>
  <c r="U401" i="37" s="1"/>
  <c r="O389" i="37" a="1"/>
  <c r="O389" i="37" s="1"/>
  <c r="Q389" i="37" a="1"/>
  <c r="Q389" i="37" s="1"/>
  <c r="T389" i="37" a="1"/>
  <c r="T389" i="37" s="1"/>
  <c r="K377" i="37" a="1"/>
  <c r="K377" i="37" s="1"/>
  <c r="T377" i="37" a="1"/>
  <c r="T377" i="37" s="1"/>
  <c r="O365" i="37" a="1"/>
  <c r="O365" i="37" s="1"/>
  <c r="I365" i="37" a="1"/>
  <c r="I365" i="37" s="1"/>
  <c r="S341" i="37" a="1"/>
  <c r="S341" i="37" s="1"/>
  <c r="L341" i="37" a="1"/>
  <c r="L341" i="37" s="1"/>
  <c r="J341" i="37" a="1"/>
  <c r="J341" i="37" s="1"/>
  <c r="O329" i="37" a="1"/>
  <c r="O329" i="37" s="1"/>
  <c r="Q329" i="37" a="1"/>
  <c r="Q329" i="37" s="1"/>
  <c r="N809" i="37" a="1"/>
  <c r="N809" i="37" s="1"/>
  <c r="J773" i="37" a="1"/>
  <c r="J773" i="37" s="1"/>
  <c r="O749" i="37" a="1"/>
  <c r="O749" i="37" s="1"/>
  <c r="U737" i="37" a="1"/>
  <c r="U737" i="37" s="1"/>
  <c r="P725" i="37" a="1"/>
  <c r="P725" i="37" s="1"/>
  <c r="N725" i="37" a="1"/>
  <c r="N725" i="37" s="1"/>
  <c r="J701" i="37" a="1"/>
  <c r="J701" i="37" s="1"/>
  <c r="N701" i="37" a="1"/>
  <c r="N701" i="37" s="1"/>
  <c r="Q689" i="37" a="1"/>
  <c r="Q689" i="37" s="1"/>
  <c r="M689" i="37" a="1"/>
  <c r="M689" i="37" s="1"/>
  <c r="P677" i="37" a="1"/>
  <c r="P677" i="37" s="1"/>
  <c r="U677" i="37" a="1"/>
  <c r="U677" i="37" s="1"/>
  <c r="M665" i="37" a="1"/>
  <c r="M665" i="37" s="1"/>
  <c r="S665" i="37" a="1"/>
  <c r="S665" i="37" s="1"/>
  <c r="L665" i="37" a="1"/>
  <c r="L665" i="37" s="1"/>
  <c r="J653" i="37" a="1"/>
  <c r="J653" i="37" s="1"/>
  <c r="O653" i="37" a="1"/>
  <c r="O653" i="37" s="1"/>
  <c r="K641" i="37" a="1"/>
  <c r="K641" i="37" s="1"/>
  <c r="R641" i="37" a="1"/>
  <c r="R641" i="37" s="1"/>
  <c r="V629" i="37" a="1"/>
  <c r="V629" i="37" s="1"/>
  <c r="P629" i="37" a="1"/>
  <c r="P629" i="37" s="1"/>
  <c r="S629" i="37" a="1"/>
  <c r="S629" i="37" s="1"/>
  <c r="J617" i="37" a="1"/>
  <c r="J617" i="37" s="1"/>
  <c r="R617" i="37" a="1"/>
  <c r="R617" i="37" s="1"/>
  <c r="N605" i="37" a="1"/>
  <c r="N605" i="37" s="1"/>
  <c r="S605" i="37" a="1"/>
  <c r="S605" i="37" s="1"/>
  <c r="V593" i="37" a="1"/>
  <c r="V593" i="37" s="1"/>
  <c r="P593" i="37" a="1"/>
  <c r="P593" i="37" s="1"/>
  <c r="I593" i="37" a="1"/>
  <c r="I593" i="37" s="1"/>
  <c r="J581" i="37" a="1"/>
  <c r="J581" i="37" s="1"/>
  <c r="R581" i="37" a="1"/>
  <c r="R581" i="37" s="1"/>
  <c r="V569" i="37" a="1"/>
  <c r="V569" i="37" s="1"/>
  <c r="R569" i="37" a="1"/>
  <c r="R569" i="37" s="1"/>
  <c r="U557" i="37" a="1"/>
  <c r="U557" i="37" s="1"/>
  <c r="Q557" i="37" a="1"/>
  <c r="Q557" i="37" s="1"/>
  <c r="Q545" i="37" a="1"/>
  <c r="Q545" i="37" s="1"/>
  <c r="N545" i="37" a="1"/>
  <c r="N545" i="37" s="1"/>
  <c r="L545" i="37" a="1"/>
  <c r="L545" i="37" s="1"/>
  <c r="U521" i="37" a="1"/>
  <c r="U521" i="37" s="1"/>
  <c r="M521" i="37" a="1"/>
  <c r="M521" i="37" s="1"/>
  <c r="R509" i="37" a="1"/>
  <c r="R509" i="37" s="1"/>
  <c r="L509" i="37" a="1"/>
  <c r="L509" i="37" s="1"/>
  <c r="P497" i="37" a="1"/>
  <c r="P497" i="37" s="1"/>
  <c r="V497" i="37" a="1"/>
  <c r="V497" i="37" s="1"/>
  <c r="N497" i="37" a="1"/>
  <c r="N497" i="37" s="1"/>
  <c r="R485" i="37" a="1"/>
  <c r="R485" i="37" s="1"/>
  <c r="Q485" i="37" a="1"/>
  <c r="Q485" i="37" s="1"/>
  <c r="K473" i="37" a="1"/>
  <c r="K473" i="37" s="1"/>
  <c r="U473" i="37" a="1"/>
  <c r="U473" i="37" s="1"/>
  <c r="N461" i="37" a="1"/>
  <c r="N461" i="37" s="1"/>
  <c r="Q461" i="37" a="1"/>
  <c r="Q461" i="37" s="1"/>
  <c r="L461" i="37" a="1"/>
  <c r="L461" i="37" s="1"/>
  <c r="L449" i="37" a="1"/>
  <c r="L449" i="37" s="1"/>
  <c r="I449" i="37" a="1"/>
  <c r="I449" i="37" s="1"/>
  <c r="U437" i="37" a="1"/>
  <c r="U437" i="37" s="1"/>
  <c r="M437" i="37" a="1"/>
  <c r="M437" i="37" s="1"/>
  <c r="J425" i="37" a="1"/>
  <c r="J425" i="37" s="1"/>
  <c r="V425" i="37" a="1"/>
  <c r="V425" i="37" s="1"/>
  <c r="M425" i="37" a="1"/>
  <c r="M425" i="37" s="1"/>
  <c r="I413" i="37" a="1"/>
  <c r="I413" i="37" s="1"/>
  <c r="M413" i="37" a="1"/>
  <c r="M413" i="37" s="1"/>
  <c r="K401" i="37" a="1"/>
  <c r="K401" i="37" s="1"/>
  <c r="O401" i="37" a="1"/>
  <c r="O401" i="37" s="1"/>
  <c r="N389" i="37" a="1"/>
  <c r="N389" i="37" s="1"/>
  <c r="I389" i="37" a="1"/>
  <c r="I389" i="37" s="1"/>
  <c r="K389" i="37" a="1"/>
  <c r="K389" i="37" s="1"/>
  <c r="L377" i="37" a="1"/>
  <c r="L377" i="37" s="1"/>
  <c r="R377" i="37" a="1"/>
  <c r="R377" i="37" s="1"/>
  <c r="U365" i="37" a="1"/>
  <c r="U365" i="37" s="1"/>
  <c r="R365" i="37" a="1"/>
  <c r="R365" i="37" s="1"/>
  <c r="T341" i="37" a="1"/>
  <c r="T341" i="37" s="1"/>
  <c r="K341" i="37" a="1"/>
  <c r="K341" i="37" s="1"/>
  <c r="I341" i="37" a="1"/>
  <c r="I341" i="37" s="1"/>
  <c r="N329" i="37" a="1"/>
  <c r="N329" i="37" s="1"/>
  <c r="U329" i="37" a="1"/>
  <c r="U329" i="37" s="1"/>
  <c r="V317" i="37" a="1"/>
  <c r="V317" i="37" s="1"/>
  <c r="J317" i="37" a="1"/>
  <c r="J317" i="37" s="1"/>
  <c r="Q305" i="37" a="1"/>
  <c r="Q305" i="37" s="1"/>
  <c r="U857" i="37" a="1"/>
  <c r="U857" i="37" s="1"/>
  <c r="P809" i="37" a="1"/>
  <c r="P809" i="37" s="1"/>
  <c r="P773" i="37" a="1"/>
  <c r="P773" i="37" s="1"/>
  <c r="T845" i="37" a="1"/>
  <c r="T845" i="37" s="1"/>
  <c r="M797" i="37" a="1"/>
  <c r="M797" i="37" s="1"/>
  <c r="O761" i="37" a="1"/>
  <c r="O761" i="37" s="1"/>
  <c r="K749" i="37" a="1"/>
  <c r="K749" i="37" s="1"/>
  <c r="M737" i="37" a="1"/>
  <c r="M737" i="37" s="1"/>
  <c r="R725" i="37" a="1"/>
  <c r="R725" i="37" s="1"/>
  <c r="M725" i="37" a="1"/>
  <c r="M725" i="37" s="1"/>
  <c r="S701" i="37" a="1"/>
  <c r="S701" i="37" s="1"/>
  <c r="K701" i="37" a="1"/>
  <c r="K701" i="37" s="1"/>
  <c r="S689" i="37" a="1"/>
  <c r="S689" i="37" s="1"/>
  <c r="N689" i="37" a="1"/>
  <c r="N689" i="37" s="1"/>
  <c r="Q677" i="37" a="1"/>
  <c r="Q677" i="37" s="1"/>
  <c r="N677" i="37" a="1"/>
  <c r="N677" i="37" s="1"/>
  <c r="J665" i="37" a="1"/>
  <c r="J665" i="37" s="1"/>
  <c r="U665" i="37" a="1"/>
  <c r="U665" i="37" s="1"/>
  <c r="M653" i="37" a="1"/>
  <c r="M653" i="37" s="1"/>
  <c r="R653" i="37" a="1"/>
  <c r="R653" i="37" s="1"/>
  <c r="V653" i="37" a="1"/>
  <c r="V653" i="37" s="1"/>
  <c r="P641" i="37" a="1"/>
  <c r="P641" i="37" s="1"/>
  <c r="T641" i="37" a="1"/>
  <c r="T641" i="37" s="1"/>
  <c r="N629" i="37" a="1"/>
  <c r="N629" i="37" s="1"/>
  <c r="Q629" i="37" a="1"/>
  <c r="Q629" i="37" s="1"/>
  <c r="V617" i="37" a="1"/>
  <c r="V617" i="37" s="1"/>
  <c r="P617" i="37" a="1"/>
  <c r="P617" i="37" s="1"/>
  <c r="L617" i="37" a="1"/>
  <c r="L617" i="37" s="1"/>
  <c r="L605" i="37" a="1"/>
  <c r="L605" i="37" s="1"/>
  <c r="R605" i="37" a="1"/>
  <c r="R605" i="37" s="1"/>
  <c r="N593" i="37" a="1"/>
  <c r="N593" i="37" s="1"/>
  <c r="S593" i="37" a="1"/>
  <c r="S593" i="37" s="1"/>
  <c r="U581" i="37" a="1"/>
  <c r="U581" i="37" s="1"/>
  <c r="K581" i="37" a="1"/>
  <c r="K581" i="37" s="1"/>
  <c r="I581" i="37" a="1"/>
  <c r="I581" i="37" s="1"/>
  <c r="K569" i="37" a="1"/>
  <c r="K569" i="37" s="1"/>
  <c r="Q569" i="37" a="1"/>
  <c r="Q569" i="37" s="1"/>
  <c r="N557" i="37" a="1"/>
  <c r="N557" i="37" s="1"/>
  <c r="R557" i="37" a="1"/>
  <c r="R557" i="37" s="1"/>
  <c r="S545" i="37" a="1"/>
  <c r="S545" i="37" s="1"/>
  <c r="K545" i="37" a="1"/>
  <c r="K545" i="37" s="1"/>
  <c r="L521" i="37" a="1"/>
  <c r="L521" i="37" s="1"/>
  <c r="N521" i="37" a="1"/>
  <c r="N521" i="37" s="1"/>
  <c r="I521" i="37" a="1"/>
  <c r="I521" i="37" s="1"/>
  <c r="U509" i="37" a="1"/>
  <c r="U509" i="37" s="1"/>
  <c r="S509" i="37" a="1"/>
  <c r="S509" i="37" s="1"/>
  <c r="Q497" i="37" a="1"/>
  <c r="Q497" i="37" s="1"/>
  <c r="O497" i="37" a="1"/>
  <c r="O497" i="37" s="1"/>
  <c r="K485" i="37" a="1"/>
  <c r="K485" i="37" s="1"/>
  <c r="T485" i="37" a="1"/>
  <c r="T485" i="37" s="1"/>
  <c r="I485" i="37" a="1"/>
  <c r="I485" i="37" s="1"/>
  <c r="J473" i="37" a="1"/>
  <c r="J473" i="37" s="1"/>
  <c r="P473" i="37" a="1"/>
  <c r="P473" i="37" s="1"/>
  <c r="M461" i="37" a="1"/>
  <c r="M461" i="37" s="1"/>
  <c r="R461" i="37" a="1"/>
  <c r="R461" i="37" s="1"/>
  <c r="V449" i="37" a="1"/>
  <c r="V449" i="37" s="1"/>
  <c r="P449" i="37" a="1"/>
  <c r="P449" i="37" s="1"/>
  <c r="N449" i="37" a="1"/>
  <c r="N449" i="37" s="1"/>
  <c r="N437" i="37" a="1"/>
  <c r="N437" i="37" s="1"/>
  <c r="J437" i="37" a="1"/>
  <c r="J437" i="37" s="1"/>
  <c r="I425" i="37" a="1"/>
  <c r="I425" i="37" s="1"/>
  <c r="O425" i="37" a="1"/>
  <c r="O425" i="37" s="1"/>
  <c r="K413" i="37" a="1"/>
  <c r="K413" i="37" s="1"/>
  <c r="T413" i="37" a="1"/>
  <c r="T413" i="37" s="1"/>
  <c r="V413" i="37" a="1"/>
  <c r="V413" i="37" s="1"/>
  <c r="R401" i="37" a="1"/>
  <c r="R401" i="37" s="1"/>
  <c r="V401" i="37" a="1"/>
  <c r="V401" i="37" s="1"/>
  <c r="L389" i="37" a="1"/>
  <c r="L389" i="37" s="1"/>
  <c r="S389" i="37" a="1"/>
  <c r="S389" i="37" s="1"/>
  <c r="V377" i="37" a="1"/>
  <c r="V377" i="37" s="1"/>
  <c r="J377" i="37" a="1"/>
  <c r="J377" i="37" s="1"/>
  <c r="I377" i="37" a="1"/>
  <c r="I377" i="37" s="1"/>
  <c r="L365" i="37" a="1"/>
  <c r="L365" i="37" s="1"/>
  <c r="Q365" i="37" a="1"/>
  <c r="Q365" i="37" s="1"/>
  <c r="O341" i="37" a="1"/>
  <c r="O341" i="37" s="1"/>
  <c r="R341" i="37" a="1"/>
  <c r="R341" i="37" s="1"/>
  <c r="S329" i="37" a="1"/>
  <c r="S329" i="37" s="1"/>
  <c r="L329" i="37" a="1"/>
  <c r="L329" i="37" s="1"/>
  <c r="Q317" i="37" a="1"/>
  <c r="Q317" i="37" s="1"/>
  <c r="N317" i="37" a="1"/>
  <c r="N317" i="37" s="1"/>
  <c r="U317" i="37" a="1"/>
  <c r="U317" i="37" s="1"/>
  <c r="R305" i="37" a="1"/>
  <c r="R305" i="37" s="1"/>
  <c r="L305" i="37" a="1"/>
  <c r="L305" i="37" s="1"/>
  <c r="P293" i="37" a="1"/>
  <c r="P293" i="37" s="1"/>
  <c r="U293" i="37" a="1"/>
  <c r="U293" i="37" s="1"/>
  <c r="N281" i="37" a="1"/>
  <c r="N281" i="37" s="1"/>
  <c r="S281" i="37" a="1"/>
  <c r="S281" i="37" s="1"/>
  <c r="J281" i="37" a="1"/>
  <c r="J281" i="37" s="1"/>
  <c r="O845" i="37" a="1"/>
  <c r="O845" i="37" s="1"/>
  <c r="S797" i="37" a="1"/>
  <c r="S797" i="37" s="1"/>
  <c r="P761" i="37" a="1"/>
  <c r="P761" i="37" s="1"/>
  <c r="I749" i="37" a="1"/>
  <c r="I749" i="37" s="1"/>
  <c r="L737" i="37" a="1"/>
  <c r="L737" i="37" s="1"/>
  <c r="V725" i="37" a="1"/>
  <c r="V725" i="37" s="1"/>
  <c r="J725" i="37" a="1"/>
  <c r="J725" i="37" s="1"/>
  <c r="T701" i="37" a="1"/>
  <c r="T701" i="37" s="1"/>
  <c r="M701" i="37" a="1"/>
  <c r="M701" i="37" s="1"/>
  <c r="T689" i="37" a="1"/>
  <c r="T689" i="37" s="1"/>
  <c r="I689" i="37" a="1"/>
  <c r="I689" i="37" s="1"/>
  <c r="R677" i="37" a="1"/>
  <c r="R677" i="37" s="1"/>
  <c r="M677" i="37" a="1"/>
  <c r="M677" i="37" s="1"/>
  <c r="P665" i="37" a="1"/>
  <c r="P665" i="37" s="1"/>
  <c r="O665" i="37" a="1"/>
  <c r="O665" i="37" s="1"/>
  <c r="K653" i="37" a="1"/>
  <c r="K653" i="37" s="1"/>
  <c r="S653" i="37" a="1"/>
  <c r="S653" i="37" s="1"/>
  <c r="I653" i="37" a="1"/>
  <c r="I653" i="37" s="1"/>
  <c r="I641" i="37" a="1"/>
  <c r="I641" i="37" s="1"/>
  <c r="V641" i="37" a="1"/>
  <c r="V641" i="37" s="1"/>
  <c r="M629" i="37" a="1"/>
  <c r="M629" i="37" s="1"/>
  <c r="R629" i="37" a="1"/>
  <c r="R629" i="37" s="1"/>
  <c r="O617" i="37" a="1"/>
  <c r="O617" i="37" s="1"/>
  <c r="Q617" i="37" a="1"/>
  <c r="Q617" i="37" s="1"/>
  <c r="V605" i="37" a="1"/>
  <c r="V605" i="37" s="1"/>
  <c r="K605" i="37" a="1"/>
  <c r="K605" i="37" s="1"/>
  <c r="J605" i="37" a="1"/>
  <c r="J605" i="37" s="1"/>
  <c r="M593" i="37" a="1"/>
  <c r="M593" i="37" s="1"/>
  <c r="T593" i="37" a="1"/>
  <c r="T593" i="37" s="1"/>
  <c r="O581" i="37" a="1"/>
  <c r="O581" i="37" s="1"/>
  <c r="Q581" i="37" a="1"/>
  <c r="Q581" i="37" s="1"/>
  <c r="T569" i="37" a="1"/>
  <c r="T569" i="37" s="1"/>
  <c r="L569" i="37" a="1"/>
  <c r="L569" i="37" s="1"/>
  <c r="N569" i="37" a="1"/>
  <c r="N569" i="37" s="1"/>
  <c r="M557" i="37" a="1"/>
  <c r="M557" i="37" s="1"/>
  <c r="P557" i="37" a="1"/>
  <c r="P557" i="37" s="1"/>
  <c r="T545" i="37" a="1"/>
  <c r="T545" i="37" s="1"/>
  <c r="P545" i="37" a="1"/>
  <c r="P545" i="37" s="1"/>
  <c r="Q521" i="37" a="1"/>
  <c r="Q521" i="37" s="1"/>
  <c r="O521" i="37" a="1"/>
  <c r="O521" i="37" s="1"/>
  <c r="K509" i="37" a="1"/>
  <c r="K509" i="37" s="1"/>
  <c r="V509" i="37" a="1"/>
  <c r="V509" i="37" s="1"/>
  <c r="J509" i="37" a="1"/>
  <c r="J509" i="37" s="1"/>
  <c r="J497" i="37" a="1"/>
  <c r="J497" i="37" s="1"/>
  <c r="M497" i="37" a="1"/>
  <c r="M497" i="37" s="1"/>
  <c r="L485" i="37" a="1"/>
  <c r="L485" i="37" s="1"/>
  <c r="U485" i="37" a="1"/>
  <c r="U485" i="37" s="1"/>
  <c r="N473" i="37" a="1"/>
  <c r="N473" i="37" s="1"/>
  <c r="R473" i="37" a="1"/>
  <c r="R473" i="37" s="1"/>
  <c r="V473" i="37" a="1"/>
  <c r="V473" i="37" s="1"/>
  <c r="I461" i="37" a="1"/>
  <c r="I461" i="37" s="1"/>
  <c r="T461" i="37" a="1"/>
  <c r="T461" i="37" s="1"/>
  <c r="U449" i="37" a="1"/>
  <c r="U449" i="37" s="1"/>
  <c r="J449" i="37" a="1"/>
  <c r="J449" i="37" s="1"/>
  <c r="R437" i="37" a="1"/>
  <c r="R437" i="37" s="1"/>
  <c r="K437" i="37" a="1"/>
  <c r="K437" i="37" s="1"/>
  <c r="V437" i="37" a="1"/>
  <c r="V437" i="37" s="1"/>
  <c r="R425" i="37" a="1"/>
  <c r="R425" i="37" s="1"/>
  <c r="L425" i="37" a="1"/>
  <c r="L425" i="37" s="1"/>
  <c r="P413" i="37" a="1"/>
  <c r="P413" i="37" s="1"/>
  <c r="U413" i="37" a="1"/>
  <c r="U413" i="37" s="1"/>
  <c r="N401" i="37" a="1"/>
  <c r="N401" i="37" s="1"/>
  <c r="S401" i="37" a="1"/>
  <c r="S401" i="37" s="1"/>
  <c r="J401" i="37" a="1"/>
  <c r="J401" i="37" s="1"/>
  <c r="P389" i="37" a="1"/>
  <c r="P389" i="37" s="1"/>
  <c r="U389" i="37" a="1"/>
  <c r="U389" i="37" s="1"/>
  <c r="O377" i="37" a="1"/>
  <c r="O377" i="37" s="1"/>
  <c r="Q377" i="37" a="1"/>
  <c r="Q377" i="37" s="1"/>
  <c r="T365" i="37" a="1"/>
  <c r="T365" i="37" s="1"/>
  <c r="K365" i="37" a="1"/>
  <c r="K365" i="37" s="1"/>
  <c r="N365" i="37" a="1"/>
  <c r="N365" i="37" s="1"/>
  <c r="N341" i="37" a="1"/>
  <c r="N341" i="37" s="1"/>
  <c r="P341" i="37" a="1"/>
  <c r="P341" i="37" s="1"/>
  <c r="T329" i="37" a="1"/>
  <c r="T329" i="37" s="1"/>
  <c r="P329" i="37" a="1"/>
  <c r="P329" i="37" s="1"/>
  <c r="R317" i="37" a="1"/>
  <c r="R317" i="37" s="1"/>
  <c r="M317" i="37" a="1"/>
  <c r="M317" i="37" s="1"/>
  <c r="P749" i="37" a="1"/>
  <c r="P749" i="37" s="1"/>
  <c r="R689" i="37" a="1"/>
  <c r="R689" i="37" s="1"/>
  <c r="I665" i="37" a="1"/>
  <c r="I665" i="37" s="1"/>
  <c r="J629" i="37" a="1"/>
  <c r="J629" i="37" s="1"/>
  <c r="O593" i="37" a="1"/>
  <c r="O593" i="37" s="1"/>
  <c r="S569" i="37" a="1"/>
  <c r="S569" i="37" s="1"/>
  <c r="V521" i="37" a="1"/>
  <c r="V521" i="37" s="1"/>
  <c r="M485" i="37" a="1"/>
  <c r="M485" i="37" s="1"/>
  <c r="J461" i="37" a="1"/>
  <c r="J461" i="37" s="1"/>
  <c r="Q425" i="37" a="1"/>
  <c r="Q425" i="37" s="1"/>
  <c r="P401" i="37" a="1"/>
  <c r="P401" i="37" s="1"/>
  <c r="M365" i="37" a="1"/>
  <c r="M365" i="37" s="1"/>
  <c r="K329" i="37" a="1"/>
  <c r="K329" i="37" s="1"/>
  <c r="K305" i="37" a="1"/>
  <c r="K305" i="37" s="1"/>
  <c r="N305" i="37" a="1"/>
  <c r="N305" i="37" s="1"/>
  <c r="I293" i="37" a="1"/>
  <c r="I293" i="37" s="1"/>
  <c r="N293" i="37" a="1"/>
  <c r="N293" i="37" s="1"/>
  <c r="L281" i="37" a="1"/>
  <c r="L281" i="37" s="1"/>
  <c r="P281" i="37" a="1"/>
  <c r="P281" i="37" s="1"/>
  <c r="L269" i="37" a="1"/>
  <c r="L269" i="37" s="1"/>
  <c r="S269" i="37" a="1"/>
  <c r="S269" i="37" s="1"/>
  <c r="U257" i="37" a="1"/>
  <c r="U257" i="37" s="1"/>
  <c r="J257" i="37" a="1"/>
  <c r="J257" i="37" s="1"/>
  <c r="I257" i="37" a="1"/>
  <c r="I257" i="37" s="1"/>
  <c r="K245" i="37" a="1"/>
  <c r="K245" i="37" s="1"/>
  <c r="I245" i="37" a="1"/>
  <c r="I245" i="37" s="1"/>
  <c r="U233" i="37" a="1"/>
  <c r="U233" i="37" s="1"/>
  <c r="J233" i="37" a="1"/>
  <c r="J233" i="37" s="1"/>
  <c r="R221" i="37" a="1"/>
  <c r="R221" i="37" s="1"/>
  <c r="K221" i="37" a="1"/>
  <c r="K221" i="37" s="1"/>
  <c r="Q209" i="37" a="1"/>
  <c r="Q209" i="37" s="1"/>
  <c r="N209" i="37" a="1"/>
  <c r="N209" i="37" s="1"/>
  <c r="K209" i="37" a="1"/>
  <c r="K209" i="37" s="1"/>
  <c r="V197" i="37" a="1"/>
  <c r="V197" i="37" s="1"/>
  <c r="T197" i="37" a="1"/>
  <c r="T197" i="37" s="1"/>
  <c r="I185" i="37" a="1"/>
  <c r="I185" i="37" s="1"/>
  <c r="N185" i="37" a="1"/>
  <c r="N185" i="37" s="1"/>
  <c r="L161" i="37" a="1"/>
  <c r="L161" i="37" s="1"/>
  <c r="N737" i="37" a="1"/>
  <c r="N737" i="37" s="1"/>
  <c r="K689" i="37" a="1"/>
  <c r="K689" i="37" s="1"/>
  <c r="Q653" i="37" a="1"/>
  <c r="Q653" i="37" s="1"/>
  <c r="U617" i="37" a="1"/>
  <c r="U617" i="37" s="1"/>
  <c r="Q593" i="37" a="1"/>
  <c r="Q593" i="37" s="1"/>
  <c r="V557" i="37" a="1"/>
  <c r="V557" i="37" s="1"/>
  <c r="T521" i="37" a="1"/>
  <c r="T521" i="37" s="1"/>
  <c r="S485" i="37" a="1"/>
  <c r="S485" i="37" s="1"/>
  <c r="T449" i="37" a="1"/>
  <c r="T449" i="37" s="1"/>
  <c r="N425" i="37" a="1"/>
  <c r="N425" i="37" s="1"/>
  <c r="M389" i="37" a="1"/>
  <c r="M389" i="37" s="1"/>
  <c r="S365" i="37" a="1"/>
  <c r="S365" i="37" s="1"/>
  <c r="T317" i="37" a="1"/>
  <c r="T317" i="37" s="1"/>
  <c r="J305" i="37" a="1"/>
  <c r="J305" i="37" s="1"/>
  <c r="I305" i="37" a="1"/>
  <c r="I305" i="37" s="1"/>
  <c r="Q293" i="37" a="1"/>
  <c r="Q293" i="37" s="1"/>
  <c r="M293" i="37" a="1"/>
  <c r="M293" i="37" s="1"/>
  <c r="Q281" i="37" a="1"/>
  <c r="Q281" i="37" s="1"/>
  <c r="V281" i="37" a="1"/>
  <c r="V281" i="37" s="1"/>
  <c r="P269" i="37" a="1"/>
  <c r="P269" i="37" s="1"/>
  <c r="U269" i="37" a="1"/>
  <c r="U269" i="37" s="1"/>
  <c r="O257" i="37" a="1"/>
  <c r="O257" i="37" s="1"/>
  <c r="Q257" i="37" a="1"/>
  <c r="Q257" i="37" s="1"/>
  <c r="T245" i="37" a="1"/>
  <c r="T245" i="37" s="1"/>
  <c r="Q725" i="37" a="1"/>
  <c r="Q725" i="37" s="1"/>
  <c r="J677" i="37" a="1"/>
  <c r="J677" i="37" s="1"/>
  <c r="N653" i="37" a="1"/>
  <c r="N653" i="37" s="1"/>
  <c r="K617" i="37" a="1"/>
  <c r="K617" i="37" s="1"/>
  <c r="V581" i="37" a="1"/>
  <c r="V581" i="37" s="1"/>
  <c r="J557" i="37" a="1"/>
  <c r="J557" i="37" s="1"/>
  <c r="T509" i="37" a="1"/>
  <c r="T509" i="37" s="1"/>
  <c r="V485" i="37" a="1"/>
  <c r="V485" i="37" s="1"/>
  <c r="K449" i="37" a="1"/>
  <c r="K449" i="37" s="1"/>
  <c r="L413" i="37" a="1"/>
  <c r="L413" i="37" s="1"/>
  <c r="R389" i="37" a="1"/>
  <c r="R389" i="37" s="1"/>
  <c r="U341" i="37" a="1"/>
  <c r="U341" i="37" s="1"/>
  <c r="O317" i="37" a="1"/>
  <c r="O317" i="37" s="1"/>
  <c r="S305" i="37" a="1"/>
  <c r="S305" i="37" s="1"/>
  <c r="M305" i="37" a="1"/>
  <c r="M305" i="37" s="1"/>
  <c r="J293" i="37" a="1"/>
  <c r="J293" i="37" s="1"/>
  <c r="R293" i="37" a="1"/>
  <c r="R293" i="37" s="1"/>
  <c r="R281" i="37" a="1"/>
  <c r="R281" i="37" s="1"/>
  <c r="I281" i="37" a="1"/>
  <c r="I281" i="37" s="1"/>
  <c r="K269" i="37" a="1"/>
  <c r="K269" i="37" s="1"/>
  <c r="V269" i="37" a="1"/>
  <c r="V269" i="37" s="1"/>
  <c r="N257" i="37" a="1"/>
  <c r="N257" i="37" s="1"/>
  <c r="S257" i="37" a="1"/>
  <c r="S257" i="37" s="1"/>
  <c r="U245" i="37" a="1"/>
  <c r="U245" i="37" s="1"/>
  <c r="P245" i="37" a="1"/>
  <c r="P245" i="37" s="1"/>
  <c r="N245" i="37" a="1"/>
  <c r="N245" i="37" s="1"/>
  <c r="N233" i="37" a="1"/>
  <c r="N233" i="37" s="1"/>
  <c r="V233" i="37" a="1"/>
  <c r="V233" i="37" s="1"/>
  <c r="T221" i="37" a="1"/>
  <c r="T221" i="37" s="1"/>
  <c r="P221" i="37" a="1"/>
  <c r="P221" i="37" s="1"/>
  <c r="S209" i="37" a="1"/>
  <c r="S209" i="37" s="1"/>
  <c r="L209" i="37" a="1"/>
  <c r="L209" i="37" s="1"/>
  <c r="Q197" i="37" a="1"/>
  <c r="Q197" i="37" s="1"/>
  <c r="N197" i="37" a="1"/>
  <c r="N197" i="37" s="1"/>
  <c r="I197" i="37" a="1"/>
  <c r="I197" i="37" s="1"/>
  <c r="S185" i="37" a="1"/>
  <c r="S185" i="37" s="1"/>
  <c r="L185" i="37" a="1"/>
  <c r="L185" i="37" s="1"/>
  <c r="L725" i="37" a="1"/>
  <c r="L725" i="37" s="1"/>
  <c r="V677" i="37" a="1"/>
  <c r="V677" i="37" s="1"/>
  <c r="L641" i="37" a="1"/>
  <c r="L641" i="37" s="1"/>
  <c r="I617" i="37" a="1"/>
  <c r="I617" i="37" s="1"/>
  <c r="P581" i="37" a="1"/>
  <c r="P581" i="37" s="1"/>
  <c r="R545" i="37" a="1"/>
  <c r="R545" i="37" s="1"/>
  <c r="N509" i="37" a="1"/>
  <c r="N509" i="37" s="1"/>
  <c r="Q473" i="37" a="1"/>
  <c r="Q473" i="37" s="1"/>
  <c r="Q449" i="37" a="1"/>
  <c r="Q449" i="37" s="1"/>
  <c r="S413" i="37" a="1"/>
  <c r="S413" i="37" s="1"/>
  <c r="U377" i="37" a="1"/>
  <c r="U377" i="37" s="1"/>
  <c r="Q341" i="37" a="1"/>
  <c r="Q341" i="37" s="1"/>
  <c r="P317" i="37" a="1"/>
  <c r="P317" i="37" s="1"/>
  <c r="U305" i="37" a="1"/>
  <c r="U305" i="37" s="1"/>
  <c r="T305" i="37" a="1"/>
  <c r="T305" i="37" s="1"/>
  <c r="S293" i="37" a="1"/>
  <c r="S293" i="37" s="1"/>
  <c r="O293" i="37" a="1"/>
  <c r="O293" i="37" s="1"/>
  <c r="T281" i="37" a="1"/>
  <c r="T281" i="37" s="1"/>
  <c r="O269" i="37" a="1"/>
  <c r="O269" i="37" s="1"/>
  <c r="Q269" i="37" a="1"/>
  <c r="Q269" i="37" s="1"/>
  <c r="T269" i="37" a="1"/>
  <c r="T269" i="37" s="1"/>
  <c r="M257" i="37" a="1"/>
  <c r="M257" i="37" s="1"/>
  <c r="T257" i="37" a="1"/>
  <c r="T257" i="37" s="1"/>
  <c r="O245" i="37" a="1"/>
  <c r="O245" i="37" s="1"/>
  <c r="J245" i="37" a="1"/>
  <c r="J245" i="37" s="1"/>
  <c r="R233" i="37" a="1"/>
  <c r="R233" i="37" s="1"/>
  <c r="M233" i="37" a="1"/>
  <c r="M233" i="37" s="1"/>
  <c r="I233" i="37" a="1"/>
  <c r="I233" i="37" s="1"/>
  <c r="V221" i="37" a="1"/>
  <c r="V221" i="37" s="1"/>
  <c r="U221" i="37" a="1"/>
  <c r="U221" i="37" s="1"/>
  <c r="T209" i="37" a="1"/>
  <c r="T209" i="37" s="1"/>
  <c r="P209" i="37" a="1"/>
  <c r="P209" i="37" s="1"/>
  <c r="R701" i="37" a="1"/>
  <c r="R701" i="37" s="1"/>
  <c r="K665" i="37" a="1"/>
  <c r="K665" i="37" s="1"/>
  <c r="S641" i="37" a="1"/>
  <c r="S641" i="37" s="1"/>
  <c r="M605" i="37" a="1"/>
  <c r="M605" i="37" s="1"/>
  <c r="M581" i="37" a="1"/>
  <c r="M581" i="37" s="1"/>
  <c r="M545" i="37" a="1"/>
  <c r="M545" i="37" s="1"/>
  <c r="L497" i="37" a="1"/>
  <c r="L497" i="37" s="1"/>
  <c r="O473" i="37" a="1"/>
  <c r="O473" i="37" s="1"/>
  <c r="O437" i="37" a="1"/>
  <c r="O437" i="37" s="1"/>
  <c r="R413" i="37" a="1"/>
  <c r="R413" i="37" s="1"/>
  <c r="P377" i="37" a="1"/>
  <c r="P377" i="37" s="1"/>
  <c r="R329" i="37" a="1"/>
  <c r="R329" i="37" s="1"/>
  <c r="K317" i="37" a="1"/>
  <c r="K317" i="37" s="1"/>
  <c r="V305" i="37" a="1"/>
  <c r="V305" i="37" s="1"/>
  <c r="L293" i="37" a="1"/>
  <c r="L293" i="37" s="1"/>
  <c r="L701" i="37" a="1"/>
  <c r="L701" i="37" s="1"/>
  <c r="T665" i="37" a="1"/>
  <c r="T665" i="37" s="1"/>
  <c r="O629" i="37" a="1"/>
  <c r="O629" i="37" s="1"/>
  <c r="T605" i="37" a="1"/>
  <c r="T605" i="37" s="1"/>
  <c r="M569" i="37" a="1"/>
  <c r="M569" i="37" s="1"/>
  <c r="P521" i="37" a="1"/>
  <c r="P521" i="37" s="1"/>
  <c r="U497" i="37" a="1"/>
  <c r="U497" i="37" s="1"/>
  <c r="V461" i="37" a="1"/>
  <c r="V461" i="37" s="1"/>
  <c r="Q437" i="37" a="1"/>
  <c r="Q437" i="37" s="1"/>
  <c r="Q401" i="37" a="1"/>
  <c r="Q401" i="37" s="1"/>
  <c r="M377" i="37" a="1"/>
  <c r="M377" i="37" s="1"/>
  <c r="M329" i="37" a="1"/>
  <c r="M329" i="37" s="1"/>
  <c r="I317" i="37" a="1"/>
  <c r="I317" i="37" s="1"/>
  <c r="O305" i="37" a="1"/>
  <c r="O305" i="37" s="1"/>
  <c r="K293" i="37" a="1"/>
  <c r="K293" i="37" s="1"/>
  <c r="V293" i="37" a="1"/>
  <c r="V293" i="37" s="1"/>
  <c r="K281" i="37" a="1"/>
  <c r="K281" i="37" s="1"/>
  <c r="O281" i="37" a="1"/>
  <c r="O281" i="37" s="1"/>
  <c r="M269" i="37" a="1"/>
  <c r="M269" i="37" s="1"/>
  <c r="R269" i="37" a="1"/>
  <c r="R269" i="37" s="1"/>
  <c r="V257" i="37" a="1"/>
  <c r="V257" i="37" s="1"/>
  <c r="P257" i="37" a="1"/>
  <c r="P257" i="37" s="1"/>
  <c r="L257" i="37" a="1"/>
  <c r="L257" i="37" s="1"/>
  <c r="M245" i="37" a="1"/>
  <c r="M245" i="37" s="1"/>
  <c r="S245" i="37" a="1"/>
  <c r="S245" i="37" s="1"/>
  <c r="T233" i="37" a="1"/>
  <c r="T233" i="37" s="1"/>
  <c r="P233" i="37" a="1"/>
  <c r="P233" i="37" s="1"/>
  <c r="Q221" i="37" a="1"/>
  <c r="Q221" i="37" s="1"/>
  <c r="N221" i="37" a="1"/>
  <c r="N221" i="37" s="1"/>
  <c r="I221" i="37" a="1"/>
  <c r="I221" i="37" s="1"/>
  <c r="K1653" i="37" a="1"/>
  <c r="K1653" i="37" s="1"/>
  <c r="O1437" i="37" a="1"/>
  <c r="O1437" i="37" s="1"/>
  <c r="R1353" i="37" a="1"/>
  <c r="R1353" i="37" s="1"/>
  <c r="J1329" i="37" a="1"/>
  <c r="J1329" i="37" s="1"/>
  <c r="T1305" i="37" a="1"/>
  <c r="T1305" i="37" s="1"/>
  <c r="L1293" i="37" a="1"/>
  <c r="L1293" i="37" s="1"/>
  <c r="Q1281" i="37" a="1"/>
  <c r="Q1281" i="37" s="1"/>
  <c r="O1257" i="37" a="1"/>
  <c r="O1257" i="37" s="1"/>
  <c r="P1245" i="37" a="1"/>
  <c r="P1245" i="37" s="1"/>
  <c r="I1266" i="37" a="1"/>
  <c r="I1266" i="37" s="1"/>
  <c r="N1205" i="37" a="1"/>
  <c r="N1205" i="37" s="1"/>
  <c r="J1193" i="37" a="1"/>
  <c r="J1193" i="37" s="1"/>
  <c r="N1181" i="37" a="1"/>
  <c r="N1181" i="37" s="1"/>
  <c r="V1169" i="37" a="1"/>
  <c r="V1169" i="37" s="1"/>
  <c r="T1157" i="37" a="1"/>
  <c r="T1157" i="37" s="1"/>
  <c r="I1157" i="37" a="1"/>
  <c r="I1157" i="37" s="1"/>
  <c r="Q1145" i="37" a="1"/>
  <c r="Q1145" i="37" s="1"/>
  <c r="L1133" i="37" a="1"/>
  <c r="L1133" i="37" s="1"/>
  <c r="V1121" i="37" a="1"/>
  <c r="V1121" i="37" s="1"/>
  <c r="V1109" i="37" a="1"/>
  <c r="V1109" i="37" s="1"/>
  <c r="T1097" i="37" a="1"/>
  <c r="T1097" i="37" s="1"/>
  <c r="R1085" i="37" a="1"/>
  <c r="R1085" i="37" s="1"/>
  <c r="P1061" i="37" a="1"/>
  <c r="P1061" i="37" s="1"/>
  <c r="I1061" i="37" a="1"/>
  <c r="I1061" i="37" s="1"/>
  <c r="T1049" i="37" a="1"/>
  <c r="T1049" i="37" s="1"/>
  <c r="N1037" i="37" a="1"/>
  <c r="N1037" i="37" s="1"/>
  <c r="R1037" i="37" a="1"/>
  <c r="R1037" i="37" s="1"/>
  <c r="L1037" i="37" a="1"/>
  <c r="L1037" i="37" s="1"/>
  <c r="P1025" i="37" a="1"/>
  <c r="P1025" i="37" s="1"/>
  <c r="V1025" i="37" a="1"/>
  <c r="V1025" i="37" s="1"/>
  <c r="L1013" i="37" a="1"/>
  <c r="L1013" i="37" s="1"/>
  <c r="S1013" i="37" a="1"/>
  <c r="S1013" i="37" s="1"/>
  <c r="O1001" i="37" a="1"/>
  <c r="O1001" i="37" s="1"/>
  <c r="K1001" i="37" a="1"/>
  <c r="K1001" i="37" s="1"/>
  <c r="I1001" i="37" a="1"/>
  <c r="I1001" i="37" s="1"/>
  <c r="L989" i="37" a="1"/>
  <c r="L989" i="37" s="1"/>
  <c r="R989" i="37" a="1"/>
  <c r="R989" i="37" s="1"/>
  <c r="N977" i="37" a="1"/>
  <c r="N977" i="37" s="1"/>
  <c r="S977" i="37" a="1"/>
  <c r="S977" i="37" s="1"/>
  <c r="V965" i="37" a="1"/>
  <c r="V965" i="37" s="1"/>
  <c r="J965" i="37" a="1"/>
  <c r="J965" i="37" s="1"/>
  <c r="R965" i="37" a="1"/>
  <c r="R965" i="37" s="1"/>
  <c r="L953" i="37" a="1"/>
  <c r="L953" i="37" s="1"/>
  <c r="S953" i="37" a="1"/>
  <c r="S953" i="37" s="1"/>
  <c r="V941" i="37" a="1"/>
  <c r="V941" i="37" s="1"/>
  <c r="Q941" i="37" a="1"/>
  <c r="Q941" i="37" s="1"/>
  <c r="T929" i="37" a="1"/>
  <c r="T929" i="37" s="1"/>
  <c r="L929" i="37" a="1"/>
  <c r="L929" i="37" s="1"/>
  <c r="K929" i="37" a="1"/>
  <c r="K929" i="37" s="1"/>
  <c r="V917" i="37" a="1"/>
  <c r="V917" i="37" s="1"/>
  <c r="Q917" i="37" a="1"/>
  <c r="Q917" i="37" s="1"/>
  <c r="I905" i="37" a="1"/>
  <c r="I905" i="37" s="1"/>
  <c r="M905" i="37" a="1"/>
  <c r="M905" i="37" s="1"/>
  <c r="J881" i="37" a="1"/>
  <c r="J881" i="37" s="1"/>
  <c r="V881" i="37" a="1"/>
  <c r="V881" i="37" s="1"/>
  <c r="I881" i="37" a="1"/>
  <c r="I881" i="37" s="1"/>
  <c r="S869" i="37" a="1"/>
  <c r="S869" i="37" s="1"/>
  <c r="K869" i="37" a="1"/>
  <c r="K869" i="37" s="1"/>
  <c r="I857" i="37" a="1"/>
  <c r="I857" i="37" s="1"/>
  <c r="V857" i="37" a="1"/>
  <c r="V857" i="37" s="1"/>
  <c r="L845" i="37" a="1"/>
  <c r="L845" i="37" s="1"/>
  <c r="S845" i="37" a="1"/>
  <c r="S845" i="37" s="1"/>
  <c r="I845" i="37" a="1"/>
  <c r="I845" i="37" s="1"/>
  <c r="J833" i="37" a="1"/>
  <c r="J833" i="37" s="1"/>
  <c r="N833" i="37" a="1"/>
  <c r="N833" i="37" s="1"/>
  <c r="K821" i="37" a="1"/>
  <c r="K821" i="37" s="1"/>
  <c r="S821" i="37" a="1"/>
  <c r="S821" i="37" s="1"/>
  <c r="O809" i="37" a="1"/>
  <c r="O809" i="37" s="1"/>
  <c r="J809" i="37" a="1"/>
  <c r="J809" i="37" s="1"/>
  <c r="I809" i="37" a="1"/>
  <c r="I809" i="37" s="1"/>
  <c r="K797" i="37" a="1"/>
  <c r="K797" i="37" s="1"/>
  <c r="T797" i="37" a="1"/>
  <c r="T797" i="37" s="1"/>
  <c r="V785" i="37" a="1"/>
  <c r="V785" i="37" s="1"/>
  <c r="J785" i="37" a="1"/>
  <c r="J785" i="37" s="1"/>
  <c r="Q1593" i="37" a="1"/>
  <c r="Q1593" i="37" s="1"/>
  <c r="U1413" i="37" a="1"/>
  <c r="U1413" i="37" s="1"/>
  <c r="S1353" i="37" a="1"/>
  <c r="S1353" i="37" s="1"/>
  <c r="S1533" i="37" a="1"/>
  <c r="S1533" i="37" s="1"/>
  <c r="K1389" i="37" a="1"/>
  <c r="K1389" i="37" s="1"/>
  <c r="J1341" i="37" a="1"/>
  <c r="J1341" i="37" s="1"/>
  <c r="T1317" i="37" a="1"/>
  <c r="T1317" i="37" s="1"/>
  <c r="L1305" i="37" a="1"/>
  <c r="L1305" i="37" s="1"/>
  <c r="S1293" i="37" a="1"/>
  <c r="S1293" i="37" s="1"/>
  <c r="N1269" i="37" a="1"/>
  <c r="N1269" i="37" s="1"/>
  <c r="Q1257" i="37" a="1"/>
  <c r="Q1257" i="37" s="1"/>
  <c r="S1233" i="37" a="1"/>
  <c r="S1233" i="37" s="1"/>
  <c r="M1217" i="37" a="1"/>
  <c r="M1217" i="37" s="1"/>
  <c r="Q1205" i="37" a="1"/>
  <c r="Q1205" i="37" s="1"/>
  <c r="R1193" i="37" a="1"/>
  <c r="R1193" i="37" s="1"/>
  <c r="R1181" i="37" a="1"/>
  <c r="R1181" i="37" s="1"/>
  <c r="P1169" i="37" a="1"/>
  <c r="P1169" i="37" s="1"/>
  <c r="M1157" i="37" a="1"/>
  <c r="M1157" i="37" s="1"/>
  <c r="V1145" i="37" a="1"/>
  <c r="V1145" i="37" s="1"/>
  <c r="S1133" i="37" a="1"/>
  <c r="S1133" i="37" s="1"/>
  <c r="K1121" i="37" a="1"/>
  <c r="K1121" i="37" s="1"/>
  <c r="K1109" i="37" a="1"/>
  <c r="K1109" i="37" s="1"/>
  <c r="I1109" i="37" a="1"/>
  <c r="I1109" i="37" s="1"/>
  <c r="L1097" i="37" a="1"/>
  <c r="L1097" i="37" s="1"/>
  <c r="O1085" i="37" a="1"/>
  <c r="O1085" i="37" s="1"/>
  <c r="T1061" i="37" a="1"/>
  <c r="T1061" i="37" s="1"/>
  <c r="K1049" i="37" a="1"/>
  <c r="K1049" i="37" s="1"/>
  <c r="V1049" i="37" a="1"/>
  <c r="V1049" i="37" s="1"/>
  <c r="J1037" i="37" a="1"/>
  <c r="J1037" i="37" s="1"/>
  <c r="T1037" i="37" a="1"/>
  <c r="T1037" i="37" s="1"/>
  <c r="O1025" i="37" a="1"/>
  <c r="O1025" i="37" s="1"/>
  <c r="Q1025" i="37" a="1"/>
  <c r="Q1025" i="37" s="1"/>
  <c r="U1025" i="37" a="1"/>
  <c r="U1025" i="37" s="1"/>
  <c r="P1013" i="37" a="1"/>
  <c r="P1013" i="37" s="1"/>
  <c r="V1013" i="37" a="1"/>
  <c r="V1013" i="37" s="1"/>
  <c r="M1001" i="37" a="1"/>
  <c r="M1001" i="37" s="1"/>
  <c r="R1001" i="37" a="1"/>
  <c r="R1001" i="37" s="1"/>
  <c r="O989" i="37" a="1"/>
  <c r="O989" i="37" s="1"/>
  <c r="P989" i="37" a="1"/>
  <c r="P989" i="37" s="1"/>
  <c r="I989" i="37" a="1"/>
  <c r="I989" i="37" s="1"/>
  <c r="L977" i="37" a="1"/>
  <c r="L977" i="37" s="1"/>
  <c r="R977" i="37" a="1"/>
  <c r="R977" i="37" s="1"/>
  <c r="O965" i="37" a="1"/>
  <c r="O965" i="37" s="1"/>
  <c r="K965" i="37" a="1"/>
  <c r="K965" i="37" s="1"/>
  <c r="U953" i="37" a="1"/>
  <c r="U953" i="37" s="1"/>
  <c r="J953" i="37" a="1"/>
  <c r="J953" i="37" s="1"/>
  <c r="I953" i="37" a="1"/>
  <c r="I953" i="37" s="1"/>
  <c r="N941" i="37" a="1"/>
  <c r="N941" i="37" s="1"/>
  <c r="P941" i="37" a="1"/>
  <c r="P941" i="37" s="1"/>
  <c r="U929" i="37" a="1"/>
  <c r="U929" i="37" s="1"/>
  <c r="Q929" i="37" a="1"/>
  <c r="Q929" i="37" s="1"/>
  <c r="S917" i="37" a="1"/>
  <c r="S917" i="37" s="1"/>
  <c r="M917" i="37" a="1"/>
  <c r="M917" i="37" s="1"/>
  <c r="I917" i="37" a="1"/>
  <c r="I917" i="37" s="1"/>
  <c r="U905" i="37" a="1"/>
  <c r="U905" i="37" s="1"/>
  <c r="P905" i="37" a="1"/>
  <c r="P905" i="37" s="1"/>
  <c r="R881" i="37" a="1"/>
  <c r="R881" i="37" s="1"/>
  <c r="N881" i="37" a="1"/>
  <c r="N881" i="37" s="1"/>
  <c r="P869" i="37" a="1"/>
  <c r="P869" i="37" s="1"/>
  <c r="U869" i="37" a="1"/>
  <c r="U869" i="37" s="1"/>
  <c r="I869" i="37" a="1"/>
  <c r="I869" i="37" s="1"/>
  <c r="R857" i="37" a="1"/>
  <c r="R857" i="37" s="1"/>
  <c r="K857" i="37" a="1"/>
  <c r="K857" i="37" s="1"/>
  <c r="P845" i="37" a="1"/>
  <c r="P845" i="37" s="1"/>
  <c r="U845" i="37" a="1"/>
  <c r="U845" i="37" s="1"/>
  <c r="M833" i="37" a="1"/>
  <c r="M833" i="37" s="1"/>
  <c r="R833" i="37" a="1"/>
  <c r="R833" i="37" s="1"/>
  <c r="I833" i="37" a="1"/>
  <c r="I833" i="37" s="1"/>
  <c r="P821" i="37" a="1"/>
  <c r="P821" i="37" s="1"/>
  <c r="V821" i="37" a="1"/>
  <c r="V821" i="37" s="1"/>
  <c r="M809" i="37" a="1"/>
  <c r="M809" i="37" s="1"/>
  <c r="R809" i="37" a="1"/>
  <c r="R809" i="37" s="1"/>
  <c r="V797" i="37" a="1"/>
  <c r="V797" i="37" s="1"/>
  <c r="P797" i="37" a="1"/>
  <c r="P797" i="37" s="1"/>
  <c r="I797" i="37" a="1"/>
  <c r="I797" i="37" s="1"/>
  <c r="O785" i="37" a="1"/>
  <c r="O785" i="37" s="1"/>
  <c r="S785" i="37" a="1"/>
  <c r="S785" i="37" s="1"/>
  <c r="V773" i="37" a="1"/>
  <c r="V773" i="37" s="1"/>
  <c r="Q773" i="37" a="1"/>
  <c r="Q773" i="37" s="1"/>
  <c r="R761" i="37" a="1"/>
  <c r="R761" i="37" s="1"/>
  <c r="N761" i="37" a="1"/>
  <c r="N761" i="37" s="1"/>
  <c r="J761" i="37" a="1"/>
  <c r="J761" i="37" s="1"/>
  <c r="M2157" i="37" a="1"/>
  <c r="M2157" i="37" s="1"/>
  <c r="J1497" i="37" a="1"/>
  <c r="J1497" i="37" s="1"/>
  <c r="Q1377" i="37" a="1"/>
  <c r="Q1377" i="37" s="1"/>
  <c r="P1341" i="37" a="1"/>
  <c r="P1341" i="37" s="1"/>
  <c r="V1317" i="37" a="1"/>
  <c r="V1317" i="37" s="1"/>
  <c r="K1305" i="37" a="1"/>
  <c r="K1305" i="37" s="1"/>
  <c r="S1281" i="37" a="1"/>
  <c r="S1281" i="37" s="1"/>
  <c r="O1269" i="37" a="1"/>
  <c r="O1269" i="37" s="1"/>
  <c r="R1257" i="37" a="1"/>
  <c r="R1257" i="37" s="1"/>
  <c r="T1233" i="37" a="1"/>
  <c r="T1233" i="37" s="1"/>
  <c r="L1217" i="37" a="1"/>
  <c r="L1217" i="37" s="1"/>
  <c r="R1205" i="37" a="1"/>
  <c r="R1205" i="37" s="1"/>
  <c r="I1193" i="37" a="1"/>
  <c r="I1193" i="37" s="1"/>
  <c r="T1181" i="37" a="1"/>
  <c r="T1181" i="37" s="1"/>
  <c r="K1169" i="37" a="1"/>
  <c r="K1169" i="37" s="1"/>
  <c r="L1157" i="37" a="1"/>
  <c r="L1157" i="37" s="1"/>
  <c r="O1145" i="37" a="1"/>
  <c r="O1145" i="37" s="1"/>
  <c r="T1133" i="37" a="1"/>
  <c r="T1133" i="37" s="1"/>
  <c r="Q1121" i="37" a="1"/>
  <c r="Q1121" i="37" s="1"/>
  <c r="P1109" i="37" a="1"/>
  <c r="P1109" i="37" s="1"/>
  <c r="J1109" i="37" a="1"/>
  <c r="J1109" i="37" s="1"/>
  <c r="M1097" i="37" a="1"/>
  <c r="M1097" i="37" s="1"/>
  <c r="M1085" i="37" a="1"/>
  <c r="M1085" i="37" s="1"/>
  <c r="V1061" i="37" a="1"/>
  <c r="V1061" i="37" s="1"/>
  <c r="J1049" i="37" a="1"/>
  <c r="J1049" i="37" s="1"/>
  <c r="N1049" i="37" a="1"/>
  <c r="N1049" i="37" s="1"/>
  <c r="K1037" i="37" a="1"/>
  <c r="K1037" i="37" s="1"/>
  <c r="V1037" i="37" a="1"/>
  <c r="V1037" i="37" s="1"/>
  <c r="M1025" i="37" a="1"/>
  <c r="M1025" i="37" s="1"/>
  <c r="R1025" i="37" a="1"/>
  <c r="R1025" i="37" s="1"/>
  <c r="O1013" i="37" a="1"/>
  <c r="O1013" i="37" s="1"/>
  <c r="J1013" i="37" a="1"/>
  <c r="J1013" i="37" s="1"/>
  <c r="T1013" i="37" a="1"/>
  <c r="T1013" i="37" s="1"/>
  <c r="L1001" i="37" a="1"/>
  <c r="L1001" i="37" s="1"/>
  <c r="T1001" i="37" a="1"/>
  <c r="T1001" i="37" s="1"/>
  <c r="V989" i="37" a="1"/>
  <c r="V989" i="37" s="1"/>
  <c r="Q989" i="37" a="1"/>
  <c r="Q989" i="37" s="1"/>
  <c r="U977" i="37" a="1"/>
  <c r="U977" i="37" s="1"/>
  <c r="K977" i="37" a="1"/>
  <c r="K977" i="37" s="1"/>
  <c r="I977" i="37" a="1"/>
  <c r="I977" i="37" s="1"/>
  <c r="N965" i="37" a="1"/>
  <c r="N965" i="37" s="1"/>
  <c r="Q965" i="37" a="1"/>
  <c r="Q965" i="37" s="1"/>
  <c r="O953" i="37" a="1"/>
  <c r="O953" i="37" s="1"/>
  <c r="P953" i="37" a="1"/>
  <c r="P953" i="37" s="1"/>
  <c r="S941" i="37" a="1"/>
  <c r="S941" i="37" s="1"/>
  <c r="M941" i="37" a="1"/>
  <c r="M941" i="37" s="1"/>
  <c r="I941" i="37" a="1"/>
  <c r="I941" i="37" s="1"/>
  <c r="V929" i="37" a="1"/>
  <c r="V929" i="37" s="1"/>
  <c r="R929" i="37" a="1"/>
  <c r="R929" i="37" s="1"/>
  <c r="T917" i="37" a="1"/>
  <c r="T917" i="37" s="1"/>
  <c r="K917" i="37" a="1"/>
  <c r="K917" i="37" s="1"/>
  <c r="Q905" i="37" a="1"/>
  <c r="Q905" i="37" s="1"/>
  <c r="V905" i="37" a="1"/>
  <c r="V905" i="37" s="1"/>
  <c r="L905" i="37" a="1"/>
  <c r="L905" i="37" s="1"/>
  <c r="S881" i="37" a="1"/>
  <c r="S881" i="37" s="1"/>
  <c r="K881" i="37" a="1"/>
  <c r="K881" i="37" s="1"/>
  <c r="J869" i="37" a="1"/>
  <c r="J869" i="37" s="1"/>
  <c r="O869" i="37" a="1"/>
  <c r="O869" i="37" s="1"/>
  <c r="L857" i="37" a="1"/>
  <c r="L857" i="37" s="1"/>
  <c r="S857" i="37" a="1"/>
  <c r="S857" i="37" s="1"/>
  <c r="N857" i="37" a="1"/>
  <c r="N857" i="37" s="1"/>
  <c r="K845" i="37" a="1"/>
  <c r="K845" i="37" s="1"/>
  <c r="V845" i="37" a="1"/>
  <c r="V845" i="37" s="1"/>
  <c r="K833" i="37" a="1"/>
  <c r="K833" i="37" s="1"/>
  <c r="S833" i="37" a="1"/>
  <c r="S833" i="37" s="1"/>
  <c r="O821" i="37" a="1"/>
  <c r="O821" i="37" s="1"/>
  <c r="J821" i="37" a="1"/>
  <c r="J821" i="37" s="1"/>
  <c r="T821" i="37" a="1"/>
  <c r="T821" i="37" s="1"/>
  <c r="L809" i="37" a="1"/>
  <c r="L809" i="37" s="1"/>
  <c r="T809" i="37" a="1"/>
  <c r="T809" i="37" s="1"/>
  <c r="O797" i="37" a="1"/>
  <c r="O797" i="37" s="1"/>
  <c r="J797" i="37" a="1"/>
  <c r="J797" i="37" s="1"/>
  <c r="T785" i="37" a="1"/>
  <c r="T785" i="37" s="1"/>
  <c r="L785" i="37" a="1"/>
  <c r="L785" i="37" s="1"/>
  <c r="Q785" i="37" a="1"/>
  <c r="Q785" i="37" s="1"/>
  <c r="O773" i="37" a="1"/>
  <c r="O773" i="37" s="1"/>
  <c r="K773" i="37" a="1"/>
  <c r="K773" i="37" s="1"/>
  <c r="S761" i="37" a="1"/>
  <c r="S761" i="37" s="1"/>
  <c r="M761" i="37" a="1"/>
  <c r="M761" i="37" s="1"/>
  <c r="Q749" i="37" a="1"/>
  <c r="Q749" i="37" s="1"/>
  <c r="M1941" i="37" a="1"/>
  <c r="M1941" i="37" s="1"/>
  <c r="S1473" i="37" a="1"/>
  <c r="S1473" i="37" s="1"/>
  <c r="L1365" i="37" a="1"/>
  <c r="L1365" i="37" s="1"/>
  <c r="I1341" i="37" a="1"/>
  <c r="I1341" i="37" s="1"/>
  <c r="K1317" i="37" a="1"/>
  <c r="K1317" i="37" s="1"/>
  <c r="T1293" i="37" a="1"/>
  <c r="T1293" i="37" s="1"/>
  <c r="N1281" i="37" a="1"/>
  <c r="N1281" i="37" s="1"/>
  <c r="Q1269" i="37" a="1"/>
  <c r="Q1269" i="37" s="1"/>
  <c r="V1245" i="37" a="1"/>
  <c r="V1245" i="37" s="1"/>
  <c r="M1233" i="37" a="1"/>
  <c r="M1233" i="37" s="1"/>
  <c r="T1217" i="37" a="1"/>
  <c r="T1217" i="37" s="1"/>
  <c r="U1193" i="37" a="1"/>
  <c r="U1193" i="37" s="1"/>
  <c r="U1181" i="37" a="1"/>
  <c r="U1181" i="37" s="1"/>
  <c r="J1181" i="37" a="1"/>
  <c r="J1181" i="37" s="1"/>
  <c r="S1169" i="37" a="1"/>
  <c r="S1169" i="37" s="1"/>
  <c r="Q1157" i="37" a="1"/>
  <c r="Q1157" i="37" s="1"/>
  <c r="M1145" i="37" a="1"/>
  <c r="M1145" i="37" s="1"/>
  <c r="V1133" i="37" a="1"/>
  <c r="V1133" i="37" s="1"/>
  <c r="S1121" i="37" a="1"/>
  <c r="S1121" i="37" s="1"/>
  <c r="R1109" i="37" a="1"/>
  <c r="R1109" i="37" s="1"/>
  <c r="P1097" i="37" a="1"/>
  <c r="P1097" i="37" s="1"/>
  <c r="L1085" i="37" a="1"/>
  <c r="L1085" i="37" s="1"/>
  <c r="N1085" i="37" a="1"/>
  <c r="N1085" i="37" s="1"/>
  <c r="N1061" i="37" a="1"/>
  <c r="N1061" i="37" s="1"/>
  <c r="Q1049" i="37" a="1"/>
  <c r="Q1049" i="37" s="1"/>
  <c r="O1049" i="37" a="1"/>
  <c r="O1049" i="37" s="1"/>
  <c r="P1037" i="37" a="1"/>
  <c r="P1037" i="37" s="1"/>
  <c r="O1037" i="37" a="1"/>
  <c r="O1037" i="37" s="1"/>
  <c r="L1025" i="37" a="1"/>
  <c r="L1025" i="37" s="1"/>
  <c r="S1025" i="37" a="1"/>
  <c r="S1025" i="37" s="1"/>
  <c r="N1013" i="37" a="1"/>
  <c r="N1013" i="37" s="1"/>
  <c r="Q1013" i="37" a="1"/>
  <c r="Q1013" i="37" s="1"/>
  <c r="I1013" i="37" a="1"/>
  <c r="I1013" i="37" s="1"/>
  <c r="J1001" i="37" a="1"/>
  <c r="J1001" i="37" s="1"/>
  <c r="U1001" i="37" a="1"/>
  <c r="U1001" i="37" s="1"/>
  <c r="N989" i="37" a="1"/>
  <c r="N989" i="37" s="1"/>
  <c r="S989" i="37" a="1"/>
  <c r="S989" i="37" s="1"/>
  <c r="V977" i="37" a="1"/>
  <c r="V977" i="37" s="1"/>
  <c r="P977" i="37" a="1"/>
  <c r="P977" i="37" s="1"/>
  <c r="J977" i="37" a="1"/>
  <c r="J977" i="37" s="1"/>
  <c r="M965" i="37" a="1"/>
  <c r="M965" i="37" s="1"/>
  <c r="S965" i="37" a="1"/>
  <c r="S965" i="37" s="1"/>
  <c r="V953" i="37" a="1"/>
  <c r="V953" i="37" s="1"/>
  <c r="K953" i="37" a="1"/>
  <c r="K953" i="37" s="1"/>
  <c r="T941" i="37" a="1"/>
  <c r="T941" i="37" s="1"/>
  <c r="K941" i="37" a="1"/>
  <c r="K941" i="37" s="1"/>
  <c r="L941" i="37" a="1"/>
  <c r="L941" i="37" s="1"/>
  <c r="N929" i="37" a="1"/>
  <c r="N929" i="37" s="1"/>
  <c r="P929" i="37" a="1"/>
  <c r="P929" i="37" s="1"/>
  <c r="U917" i="37" a="1"/>
  <c r="U917" i="37" s="1"/>
  <c r="P917" i="37" a="1"/>
  <c r="P917" i="37" s="1"/>
  <c r="R905" i="37" a="1"/>
  <c r="R905" i="37" s="1"/>
  <c r="N905" i="37" a="1"/>
  <c r="N905" i="37" s="1"/>
  <c r="J905" i="37" a="1"/>
  <c r="J905" i="37" s="1"/>
  <c r="T881" i="37" a="1"/>
  <c r="T881" i="37" s="1"/>
  <c r="L881" i="37" a="1"/>
  <c r="L881" i="37" s="1"/>
  <c r="Q869" i="37" a="1"/>
  <c r="Q869" i="37" s="1"/>
  <c r="V869" i="37" a="1"/>
  <c r="V869" i="37" s="1"/>
  <c r="M857" i="37" a="1"/>
  <c r="M857" i="37" s="1"/>
  <c r="T857" i="37" a="1"/>
  <c r="T857" i="37" s="1"/>
  <c r="J857" i="37" a="1"/>
  <c r="J857" i="37" s="1"/>
  <c r="Q845" i="37" a="1"/>
  <c r="Q845" i="37" s="1"/>
  <c r="N845" i="37" a="1"/>
  <c r="N845" i="37" s="1"/>
  <c r="L833" i="37" a="1"/>
  <c r="L833" i="37" s="1"/>
  <c r="T833" i="37" a="1"/>
  <c r="T833" i="37" s="1"/>
  <c r="N821" i="37" a="1"/>
  <c r="N821" i="37" s="1"/>
  <c r="Q821" i="37" a="1"/>
  <c r="Q821" i="37" s="1"/>
  <c r="I821" i="37" a="1"/>
  <c r="I821" i="37" s="1"/>
  <c r="K809" i="37" a="1"/>
  <c r="K809" i="37" s="1"/>
  <c r="U809" i="37" a="1"/>
  <c r="U809" i="37" s="1"/>
  <c r="N797" i="37" a="1"/>
  <c r="N797" i="37" s="1"/>
  <c r="Q797" i="37" a="1"/>
  <c r="Q797" i="37" s="1"/>
  <c r="U785" i="37" a="1"/>
  <c r="U785" i="37" s="1"/>
  <c r="K785" i="37" a="1"/>
  <c r="K785" i="37" s="1"/>
  <c r="I785" i="37" a="1"/>
  <c r="I785" i="37" s="1"/>
  <c r="N773" i="37" a="1"/>
  <c r="N773" i="37" s="1"/>
  <c r="R773" i="37" a="1"/>
  <c r="R773" i="37" s="1"/>
  <c r="T761" i="37" a="1"/>
  <c r="T761" i="37" s="1"/>
  <c r="K761" i="37" a="1"/>
  <c r="K761" i="37" s="1"/>
  <c r="R749" i="37" a="1"/>
  <c r="R749" i="37" s="1"/>
  <c r="N749" i="37" a="1"/>
  <c r="N749" i="37" s="1"/>
  <c r="U1329" i="37" a="1"/>
  <c r="U1329" i="37" s="1"/>
  <c r="O1281" i="37" a="1"/>
  <c r="O1281" i="37" s="1"/>
  <c r="L1233" i="37" a="1"/>
  <c r="L1233" i="37" s="1"/>
  <c r="M1181" i="37" a="1"/>
  <c r="M1181" i="37" s="1"/>
  <c r="K1157" i="37" a="1"/>
  <c r="K1157" i="37" s="1"/>
  <c r="O1121" i="37" a="1"/>
  <c r="O1121" i="37" s="1"/>
  <c r="Q1085" i="37" a="1"/>
  <c r="Q1085" i="37" s="1"/>
  <c r="R1049" i="37" a="1"/>
  <c r="R1049" i="37" s="1"/>
  <c r="U1037" i="37" a="1"/>
  <c r="U1037" i="37" s="1"/>
  <c r="M1013" i="37" a="1"/>
  <c r="M1013" i="37" s="1"/>
  <c r="P1001" i="37" a="1"/>
  <c r="P1001" i="37" s="1"/>
  <c r="T989" i="37" a="1"/>
  <c r="T989" i="37" s="1"/>
  <c r="U965" i="37" a="1"/>
  <c r="U965" i="37" s="1"/>
  <c r="N953" i="37" a="1"/>
  <c r="N953" i="37" s="1"/>
  <c r="J941" i="37" a="1"/>
  <c r="J941" i="37" s="1"/>
  <c r="I929" i="37" a="1"/>
  <c r="I929" i="37" s="1"/>
  <c r="S905" i="37" a="1"/>
  <c r="S905" i="37" s="1"/>
  <c r="U881" i="37" a="1"/>
  <c r="U881" i="37" s="1"/>
  <c r="M869" i="37" a="1"/>
  <c r="M869" i="37" s="1"/>
  <c r="M845" i="37" a="1"/>
  <c r="M845" i="37" s="1"/>
  <c r="P833" i="37" a="1"/>
  <c r="P833" i="37" s="1"/>
  <c r="R821" i="37" a="1"/>
  <c r="R821" i="37" s="1"/>
  <c r="S809" i="37" a="1"/>
  <c r="S809" i="37" s="1"/>
  <c r="N785" i="37" a="1"/>
  <c r="N785" i="37" s="1"/>
  <c r="U773" i="37" a="1"/>
  <c r="U773" i="37" s="1"/>
  <c r="Q761" i="37" a="1"/>
  <c r="Q761" i="37" s="1"/>
  <c r="I761" i="37" a="1"/>
  <c r="I761" i="37" s="1"/>
  <c r="M749" i="37" a="1"/>
  <c r="M749" i="37" s="1"/>
  <c r="Q737" i="37" a="1"/>
  <c r="Q737" i="37" s="1"/>
  <c r="V737" i="37" a="1"/>
  <c r="V737" i="37" s="1"/>
  <c r="K737" i="37" a="1"/>
  <c r="K737" i="37" s="1"/>
  <c r="T725" i="37" a="1"/>
  <c r="T725" i="37" s="1"/>
  <c r="K725" i="37" a="1"/>
  <c r="K725" i="37" s="1"/>
  <c r="Q701" i="37" a="1"/>
  <c r="Q701" i="37" s="1"/>
  <c r="O701" i="37" a="1"/>
  <c r="O701" i="37" s="1"/>
  <c r="P689" i="37" a="1"/>
  <c r="P689" i="37" s="1"/>
  <c r="V689" i="37" a="1"/>
  <c r="V689" i="37" s="1"/>
  <c r="P1329" i="37" a="1"/>
  <c r="P1329" i="37" s="1"/>
  <c r="R1281" i="37" a="1"/>
  <c r="R1281" i="37" s="1"/>
  <c r="J1266" i="37" a="1"/>
  <c r="J1266" i="37" s="1"/>
  <c r="L1181" i="37" a="1"/>
  <c r="L1181" i="37" s="1"/>
  <c r="S1145" i="37" a="1"/>
  <c r="S1145" i="37" s="1"/>
  <c r="L1121" i="37" a="1"/>
  <c r="L1121" i="37" s="1"/>
  <c r="T1085" i="37" a="1"/>
  <c r="T1085" i="37" s="1"/>
  <c r="U1049" i="37" a="1"/>
  <c r="U1049" i="37" s="1"/>
  <c r="I1037" i="37" a="1"/>
  <c r="I1037" i="37" s="1"/>
  <c r="K1013" i="37" a="1"/>
  <c r="K1013" i="37" s="1"/>
  <c r="Q1001" i="37" a="1"/>
  <c r="Q1001" i="37" s="1"/>
  <c r="J989" i="37" a="1"/>
  <c r="J989" i="37" s="1"/>
  <c r="I965" i="37" a="1"/>
  <c r="I965" i="37" s="1"/>
  <c r="M953" i="37" a="1"/>
  <c r="M953" i="37" s="1"/>
  <c r="R941" i="37" a="1"/>
  <c r="R941" i="37" s="1"/>
  <c r="R917" i="37" a="1"/>
  <c r="R917" i="37" s="1"/>
  <c r="T905" i="37" a="1"/>
  <c r="T905" i="37" s="1"/>
  <c r="O881" i="37" a="1"/>
  <c r="O881" i="37" s="1"/>
  <c r="N869" i="37" a="1"/>
  <c r="N869" i="37" s="1"/>
  <c r="J845" i="37" a="1"/>
  <c r="J845" i="37" s="1"/>
  <c r="Q833" i="37" a="1"/>
  <c r="Q833" i="37" s="1"/>
  <c r="U821" i="37" a="1"/>
  <c r="U821" i="37" s="1"/>
  <c r="U797" i="37" a="1"/>
  <c r="U797" i="37" s="1"/>
  <c r="M785" i="37" a="1"/>
  <c r="M785" i="37" s="1"/>
  <c r="M773" i="37" a="1"/>
  <c r="M773" i="37" s="1"/>
  <c r="U761" i="37" a="1"/>
  <c r="U761" i="37" s="1"/>
  <c r="S749" i="37" a="1"/>
  <c r="S749" i="37" s="1"/>
  <c r="L749" i="37" a="1"/>
  <c r="L749" i="37" s="1"/>
  <c r="R737" i="37" a="1"/>
  <c r="R737" i="37" s="1"/>
  <c r="P1317" i="37" a="1"/>
  <c r="P1317" i="37" s="1"/>
  <c r="R1269" i="37" a="1"/>
  <c r="R1269" i="37" s="1"/>
  <c r="U1217" i="37" a="1"/>
  <c r="U1217" i="37" s="1"/>
  <c r="O1169" i="37" a="1"/>
  <c r="O1169" i="37" s="1"/>
  <c r="J1145" i="37" a="1"/>
  <c r="J1145" i="37" s="1"/>
  <c r="U1109" i="37" a="1"/>
  <c r="U1109" i="37" s="1"/>
  <c r="K1061" i="37" a="1"/>
  <c r="K1061" i="37" s="1"/>
  <c r="I1049" i="37" a="1"/>
  <c r="I1049" i="37" s="1"/>
  <c r="K1025" i="37" a="1"/>
  <c r="K1025" i="37" s="1"/>
  <c r="R1013" i="37" a="1"/>
  <c r="R1013" i="37" s="1"/>
  <c r="S1001" i="37" a="1"/>
  <c r="S1001" i="37" s="1"/>
  <c r="O977" i="37" a="1"/>
  <c r="O977" i="37" s="1"/>
  <c r="L965" i="37" a="1"/>
  <c r="L965" i="37" s="1"/>
  <c r="R953" i="37" a="1"/>
  <c r="R953" i="37" s="1"/>
  <c r="S929" i="37" a="1"/>
  <c r="S929" i="37" s="1"/>
  <c r="O917" i="37" a="1"/>
  <c r="O917" i="37" s="1"/>
  <c r="O905" i="37" a="1"/>
  <c r="O905" i="37" s="1"/>
  <c r="M881" i="37" a="1"/>
  <c r="M881" i="37" s="1"/>
  <c r="P857" i="37" a="1"/>
  <c r="P857" i="37" s="1"/>
  <c r="R845" i="37" a="1"/>
  <c r="R845" i="37" s="1"/>
  <c r="U833" i="37" a="1"/>
  <c r="U833" i="37" s="1"/>
  <c r="V809" i="37" a="1"/>
  <c r="V809" i="37" s="1"/>
  <c r="L797" i="37" a="1"/>
  <c r="L797" i="37" s="1"/>
  <c r="P785" i="37" a="1"/>
  <c r="P785" i="37" s="1"/>
  <c r="L773" i="37" a="1"/>
  <c r="L773" i="37" s="1"/>
  <c r="V761" i="37" a="1"/>
  <c r="V761" i="37" s="1"/>
  <c r="O1725" i="37" a="1"/>
  <c r="O1725" i="37" s="1"/>
  <c r="U1305" i="37" a="1"/>
  <c r="U1305" i="37" s="1"/>
  <c r="N1257" i="37" a="1"/>
  <c r="N1257" i="37" s="1"/>
  <c r="M1205" i="37" a="1"/>
  <c r="M1205" i="37" s="1"/>
  <c r="M1169" i="37" a="1"/>
  <c r="M1169" i="37" s="1"/>
  <c r="I1145" i="37" a="1"/>
  <c r="I1145" i="37" s="1"/>
  <c r="M1109" i="37" a="1"/>
  <c r="M1109" i="37" s="1"/>
  <c r="Q1061" i="37" a="1"/>
  <c r="Q1061" i="37" s="1"/>
  <c r="M1037" i="37" a="1"/>
  <c r="M1037" i="37" s="1"/>
  <c r="J1025" i="37" a="1"/>
  <c r="J1025" i="37" s="1"/>
  <c r="U1013" i="37" a="1"/>
  <c r="U1013" i="37" s="1"/>
  <c r="U989" i="37" a="1"/>
  <c r="U989" i="37" s="1"/>
  <c r="M977" i="37" a="1"/>
  <c r="M977" i="37" s="1"/>
  <c r="P965" i="37" a="1"/>
  <c r="P965" i="37" s="1"/>
  <c r="Q953" i="37" a="1"/>
  <c r="Q953" i="37" s="1"/>
  <c r="O929" i="37" a="1"/>
  <c r="O929" i="37" s="1"/>
  <c r="N917" i="37" a="1"/>
  <c r="N917" i="37" s="1"/>
  <c r="K905" i="37" a="1"/>
  <c r="K905" i="37" s="1"/>
  <c r="L869" i="37" a="1"/>
  <c r="L869" i="37" s="1"/>
  <c r="Q857" i="37" a="1"/>
  <c r="Q857" i="37" s="1"/>
  <c r="K1449" i="37" a="1"/>
  <c r="K1449" i="37" s="1"/>
  <c r="U1293" i="37" a="1"/>
  <c r="U1293" i="37" s="1"/>
  <c r="N1245" i="37" a="1"/>
  <c r="N1245" i="37" s="1"/>
  <c r="V1193" i="37" a="1"/>
  <c r="V1193" i="37" s="1"/>
  <c r="S1157" i="37" a="1"/>
  <c r="S1157" i="37" s="1"/>
  <c r="K1133" i="37" a="1"/>
  <c r="K1133" i="37" s="1"/>
  <c r="S1097" i="37" a="1"/>
  <c r="S1097" i="37" s="1"/>
  <c r="U1061" i="37" a="1"/>
  <c r="U1061" i="37" s="1"/>
  <c r="Q1037" i="37" a="1"/>
  <c r="Q1037" i="37" s="1"/>
  <c r="T1025" i="37" a="1"/>
  <c r="T1025" i="37" s="1"/>
  <c r="V1001" i="37" a="1"/>
  <c r="V1001" i="37" s="1"/>
  <c r="M989" i="37" a="1"/>
  <c r="M989" i="37" s="1"/>
  <c r="Q977" i="37" a="1"/>
  <c r="Q977" i="37" s="1"/>
  <c r="T965" i="37" a="1"/>
  <c r="T965" i="37" s="1"/>
  <c r="U941" i="37" a="1"/>
  <c r="U941" i="37" s="1"/>
  <c r="M929" i="37" a="1"/>
  <c r="M929" i="37" s="1"/>
  <c r="J917" i="37" a="1"/>
  <c r="J917" i="37" s="1"/>
  <c r="P881" i="37" a="1"/>
  <c r="P881" i="37" s="1"/>
  <c r="R869" i="37" a="1"/>
  <c r="R869" i="37" s="1"/>
  <c r="N1353" i="37" a="1"/>
  <c r="N1353" i="37" s="1"/>
  <c r="K1293" i="37" a="1"/>
  <c r="K1293" i="37" s="1"/>
  <c r="J1245" i="37" a="1"/>
  <c r="J1245" i="37" s="1"/>
  <c r="P1193" i="37" a="1"/>
  <c r="P1193" i="37" s="1"/>
  <c r="V1157" i="37" a="1"/>
  <c r="V1157" i="37" s="1"/>
  <c r="J1133" i="37" a="1"/>
  <c r="J1133" i="37" s="1"/>
  <c r="V1097" i="37" a="1"/>
  <c r="V1097" i="37" s="1"/>
  <c r="M1049" i="37" a="1"/>
  <c r="M1049" i="37" s="1"/>
  <c r="S1037" i="37" a="1"/>
  <c r="S1037" i="37" s="1"/>
  <c r="N1025" i="37" a="1"/>
  <c r="N1025" i="37" s="1"/>
  <c r="N1001" i="37" a="1"/>
  <c r="N1001" i="37" s="1"/>
  <c r="K989" i="37" a="1"/>
  <c r="K989" i="37" s="1"/>
  <c r="T977" i="37" a="1"/>
  <c r="T977" i="37" s="1"/>
  <c r="T953" i="37" a="1"/>
  <c r="T953" i="37" s="1"/>
  <c r="O941" i="37" a="1"/>
  <c r="O941" i="37" s="1"/>
  <c r="J929" i="37" a="1"/>
  <c r="J929" i="37" s="1"/>
  <c r="L917" i="37" a="1"/>
  <c r="L917" i="37" s="1"/>
  <c r="Q881" i="37" a="1"/>
  <c r="Q881" i="37" s="1"/>
  <c r="T869" i="37" a="1"/>
  <c r="T869" i="37" s="1"/>
  <c r="O857" i="37" a="1"/>
  <c r="O857" i="37" s="1"/>
  <c r="O833" i="37" a="1"/>
  <c r="O833" i="37" s="1"/>
  <c r="L821" i="37" a="1"/>
  <c r="L821" i="37" s="1"/>
  <c r="Q809" i="37" a="1"/>
  <c r="Q809" i="37" s="1"/>
  <c r="R797" i="37" a="1"/>
  <c r="R797" i="37" s="1"/>
  <c r="T773" i="37" a="1"/>
  <c r="T773" i="37" s="1"/>
  <c r="I773" i="37" a="1"/>
  <c r="I773" i="37" s="1"/>
  <c r="L761" i="37" a="1"/>
  <c r="L761" i="37" s="1"/>
  <c r="V749" i="37" a="1"/>
  <c r="V749" i="37" s="1"/>
  <c r="J749" i="37" a="1"/>
  <c r="J749" i="37" s="1"/>
  <c r="O737" i="37" a="1"/>
  <c r="O737" i="37" s="1"/>
  <c r="J737" i="37" a="1"/>
  <c r="J737" i="37" s="1"/>
  <c r="S725" i="37" a="1"/>
  <c r="S725" i="37" s="1"/>
  <c r="R2001" i="37" a="1"/>
  <c r="R2001" i="37" s="1"/>
  <c r="J1857" i="37" a="1"/>
  <c r="J1857" i="37" s="1"/>
  <c r="M1749" i="37" a="1"/>
  <c r="M1749" i="37" s="1"/>
  <c r="J1677" i="37" a="1"/>
  <c r="J1677" i="37" s="1"/>
  <c r="R1617" i="37" a="1"/>
  <c r="R1617" i="37" s="1"/>
  <c r="Q1557" i="37" a="1"/>
  <c r="Q1557" i="37" s="1"/>
  <c r="V1509" i="37" a="1"/>
  <c r="V1509" i="37" s="1"/>
  <c r="T1485" i="37" a="1"/>
  <c r="T1485" i="37" s="1"/>
  <c r="Q1461" i="37" a="1"/>
  <c r="Q1461" i="37" s="1"/>
  <c r="M1437" i="37" a="1"/>
  <c r="M1437" i="37" s="1"/>
  <c r="O1425" i="37" a="1"/>
  <c r="O1425" i="37" s="1"/>
  <c r="R1401" i="37" a="1"/>
  <c r="R1401" i="37" s="1"/>
  <c r="K1377" i="37" a="1"/>
  <c r="K1377" i="37" s="1"/>
  <c r="U1377" i="37" a="1"/>
  <c r="U1377" i="37" s="1"/>
  <c r="S1365" i="37" a="1"/>
  <c r="S1365" i="37" s="1"/>
  <c r="K1353" i="37" a="1"/>
  <c r="K1353" i="37" s="1"/>
  <c r="O1341" i="37" a="1"/>
  <c r="O1341" i="37" s="1"/>
  <c r="T1341" i="37" a="1"/>
  <c r="T1341" i="37" s="1"/>
  <c r="M1329" i="37" a="1"/>
  <c r="M1329" i="37" s="1"/>
  <c r="S1329" i="37" a="1"/>
  <c r="S1329" i="37" s="1"/>
  <c r="M1317" i="37" a="1"/>
  <c r="M1317" i="37" s="1"/>
  <c r="R1317" i="37" a="1"/>
  <c r="R1317" i="37" s="1"/>
  <c r="O1305" i="37" a="1"/>
  <c r="O1305" i="37" s="1"/>
  <c r="R1305" i="37" a="1"/>
  <c r="R1305" i="37" s="1"/>
  <c r="N1293" i="37" a="1"/>
  <c r="N1293" i="37" s="1"/>
  <c r="Q1293" i="37" a="1"/>
  <c r="Q1293" i="37" s="1"/>
  <c r="I1281" i="37" a="1"/>
  <c r="I1281" i="37" s="1"/>
  <c r="J1281" i="37" a="1"/>
  <c r="J1281" i="37" s="1"/>
  <c r="U1269" i="37" a="1"/>
  <c r="U1269" i="37" s="1"/>
  <c r="J1269" i="37" a="1"/>
  <c r="J1269" i="37" s="1"/>
  <c r="U1257" i="37" a="1"/>
  <c r="U1257" i="37" s="1"/>
  <c r="K1257" i="37" a="1"/>
  <c r="K1257" i="37" s="1"/>
  <c r="T1245" i="37" a="1"/>
  <c r="T1245" i="37" s="1"/>
  <c r="K1245" i="37" a="1"/>
  <c r="K1245" i="37" s="1"/>
  <c r="R1233" i="37" a="1"/>
  <c r="R1233" i="37" s="1"/>
  <c r="N1233" i="37" a="1"/>
  <c r="N1233" i="37" s="1"/>
  <c r="K1233" i="37" a="1"/>
  <c r="K1233" i="37" s="1"/>
  <c r="O1217" i="37" a="1"/>
  <c r="O1217" i="37" s="1"/>
  <c r="Q1217" i="37" a="1"/>
  <c r="Q1217" i="37" s="1"/>
  <c r="V1205" i="37" a="1"/>
  <c r="V1205" i="37" s="1"/>
  <c r="P1205" i="37" a="1"/>
  <c r="P1205" i="37" s="1"/>
  <c r="S1205" i="37" a="1"/>
  <c r="S1205" i="37" s="1"/>
  <c r="M1193" i="37" a="1"/>
  <c r="M1193" i="37" s="1"/>
  <c r="S1193" i="37" a="1"/>
  <c r="S1193" i="37" s="1"/>
  <c r="V1181" i="37" a="1"/>
  <c r="V1181" i="37" s="1"/>
  <c r="I1181" i="37" a="1"/>
  <c r="I1181" i="37" s="1"/>
  <c r="T1169" i="37" a="1"/>
  <c r="T1169" i="37" s="1"/>
  <c r="L1169" i="37" a="1"/>
  <c r="L1169" i="37" s="1"/>
  <c r="Q1169" i="37" a="1"/>
  <c r="Q1169" i="37" s="1"/>
  <c r="N1157" i="37" a="1"/>
  <c r="N1157" i="37" s="1"/>
  <c r="R1157" i="37" a="1"/>
  <c r="R1157" i="37" s="1"/>
  <c r="T1145" i="37" a="1"/>
  <c r="T1145" i="37" s="1"/>
  <c r="K1145" i="37" a="1"/>
  <c r="K1145" i="37" s="1"/>
  <c r="Q1133" i="37" a="1"/>
  <c r="Q1133" i="37" s="1"/>
  <c r="O1133" i="37" a="1"/>
  <c r="O1133" i="37" s="1"/>
  <c r="M1133" i="37" a="1"/>
  <c r="M1133" i="37" s="1"/>
  <c r="T1121" i="37" a="1"/>
  <c r="T1121" i="37" s="1"/>
  <c r="J1121" i="37" a="1"/>
  <c r="J1121" i="37" s="1"/>
  <c r="S1109" i="37" a="1"/>
  <c r="S1109" i="37" s="1"/>
  <c r="L1109" i="37" a="1"/>
  <c r="L1109" i="37" s="1"/>
  <c r="Q1097" i="37" a="1"/>
  <c r="Q1097" i="37" s="1"/>
  <c r="O1097" i="37" a="1"/>
  <c r="O1097" i="37" s="1"/>
  <c r="P1085" i="37" a="1"/>
  <c r="P1085" i="37" s="1"/>
  <c r="U1085" i="37" a="1"/>
  <c r="U1085" i="37" s="1"/>
  <c r="I1085" i="37" a="1"/>
  <c r="I1085" i="37" s="1"/>
  <c r="R1061" i="37" a="1"/>
  <c r="R1061" i="37" s="1"/>
  <c r="M1061" i="37" a="1"/>
  <c r="M1061" i="37" s="1"/>
  <c r="P1049" i="37" a="1"/>
  <c r="P1049" i="37" s="1"/>
  <c r="L1989" i="37" a="1"/>
  <c r="L1989" i="37" s="1"/>
  <c r="O1845" i="37" a="1"/>
  <c r="O1845" i="37" s="1"/>
  <c r="Q1749" i="37" a="1"/>
  <c r="Q1749" i="37" s="1"/>
  <c r="T1677" i="37" a="1"/>
  <c r="T1677" i="37" s="1"/>
  <c r="U1605" i="37" a="1"/>
  <c r="U1605" i="37" s="1"/>
  <c r="S1545" i="37" a="1"/>
  <c r="S1545" i="37" s="1"/>
  <c r="N1509" i="37" a="1"/>
  <c r="N1509" i="37" s="1"/>
  <c r="Q1473" i="37" a="1"/>
  <c r="Q1473" i="37" s="1"/>
  <c r="L1449" i="37" a="1"/>
  <c r="L1449" i="37" s="1"/>
  <c r="V1437" i="37" a="1"/>
  <c r="V1437" i="37" s="1"/>
  <c r="S1413" i="37" a="1"/>
  <c r="S1413" i="37" s="1"/>
  <c r="N1401" i="37" a="1"/>
  <c r="N1401" i="37" s="1"/>
  <c r="L1377" i="37" a="1"/>
  <c r="L1377" i="37" s="1"/>
  <c r="O1365" i="37" a="1"/>
  <c r="O1365" i="37" s="1"/>
  <c r="T1365" i="37" a="1"/>
  <c r="T1365" i="37" s="1"/>
  <c r="Q1353" i="37" a="1"/>
  <c r="Q1353" i="37" s="1"/>
  <c r="N1341" i="37" a="1"/>
  <c r="N1341" i="37" s="1"/>
  <c r="U1341" i="37" a="1"/>
  <c r="U1341" i="37" s="1"/>
  <c r="L1329" i="37" a="1"/>
  <c r="L1329" i="37" s="1"/>
  <c r="T1329" i="37" a="1"/>
  <c r="T1329" i="37" s="1"/>
  <c r="L1317" i="37" a="1"/>
  <c r="L1317" i="37" s="1"/>
  <c r="S1317" i="37" a="1"/>
  <c r="S1317" i="37" s="1"/>
  <c r="M1305" i="37" a="1"/>
  <c r="M1305" i="37" s="1"/>
  <c r="S1305" i="37" a="1"/>
  <c r="S1305" i="37" s="1"/>
  <c r="M1293" i="37" a="1"/>
  <c r="M1293" i="37" s="1"/>
  <c r="R1293" i="37" a="1"/>
  <c r="R1293" i="37" s="1"/>
  <c r="V1281" i="37" a="1"/>
  <c r="V1281" i="37" s="1"/>
  <c r="P1281" i="37" a="1"/>
  <c r="P1281" i="37" s="1"/>
  <c r="V1269" i="37" a="1"/>
  <c r="V1269" i="37" s="1"/>
  <c r="P1269" i="37" a="1"/>
  <c r="P1269" i="37" s="1"/>
  <c r="V1257" i="37" a="1"/>
  <c r="V1257" i="37" s="1"/>
  <c r="P1257" i="37" a="1"/>
  <c r="P1257" i="37" s="1"/>
  <c r="U1245" i="37" a="1"/>
  <c r="U1245" i="37" s="1"/>
  <c r="L1245" i="37" a="1"/>
  <c r="L1245" i="37" s="1"/>
  <c r="I1233" i="37" a="1"/>
  <c r="I1233" i="37" s="1"/>
  <c r="O1233" i="37" a="1"/>
  <c r="O1233" i="37" s="1"/>
  <c r="Q1233" i="37" a="1"/>
  <c r="Q1233" i="37" s="1"/>
  <c r="N1217" i="37" a="1"/>
  <c r="N1217" i="37" s="1"/>
  <c r="R1217" i="37" a="1"/>
  <c r="R1217" i="37" s="1"/>
  <c r="O1205" i="37" a="1"/>
  <c r="O1205" i="37" s="1"/>
  <c r="K1205" i="37" a="1"/>
  <c r="K1205" i="37" s="1"/>
  <c r="I1205" i="37" a="1"/>
  <c r="I1205" i="37" s="1"/>
  <c r="L1193" i="37" a="1"/>
  <c r="L1193" i="37" s="1"/>
  <c r="T1193" i="37" a="1"/>
  <c r="T1193" i="37" s="1"/>
  <c r="O1181" i="37" a="1"/>
  <c r="O1181" i="37" s="1"/>
  <c r="P1181" i="37" a="1"/>
  <c r="P1181" i="37" s="1"/>
  <c r="U1169" i="37" a="1"/>
  <c r="U1169" i="37" s="1"/>
  <c r="J1169" i="37" a="1"/>
  <c r="J1169" i="37" s="1"/>
  <c r="I1169" i="37" a="1"/>
  <c r="I1169" i="37" s="1"/>
  <c r="O1157" i="37" a="1"/>
  <c r="O1157" i="37" s="1"/>
  <c r="P1157" i="37" a="1"/>
  <c r="P1157" i="37" s="1"/>
  <c r="U1145" i="37" a="1"/>
  <c r="U1145" i="37" s="1"/>
  <c r="P1145" i="37" a="1"/>
  <c r="P1145" i="37" s="1"/>
  <c r="R1133" i="37" a="1"/>
  <c r="R1133" i="37" s="1"/>
  <c r="N1133" i="37" a="1"/>
  <c r="N1133" i="37" s="1"/>
  <c r="P1121" i="37" a="1"/>
  <c r="P1121" i="37" s="1"/>
  <c r="U1121" i="37" a="1"/>
  <c r="U1121" i="37" s="1"/>
  <c r="M1121" i="37" a="1"/>
  <c r="M1121" i="37" s="1"/>
  <c r="T1109" i="37" a="1"/>
  <c r="T1109" i="37" s="1"/>
  <c r="N1109" i="37" a="1"/>
  <c r="N1109" i="37" s="1"/>
  <c r="R1097" i="37" a="1"/>
  <c r="R1097" i="37" s="1"/>
  <c r="N1097" i="37" a="1"/>
  <c r="N1097" i="37" s="1"/>
  <c r="J1085" i="37" a="1"/>
  <c r="J1085" i="37" s="1"/>
  <c r="V1085" i="37" a="1"/>
  <c r="V1085" i="37" s="1"/>
  <c r="L1061" i="37" a="1"/>
  <c r="L1061" i="37" s="1"/>
  <c r="S1061" i="37" a="1"/>
  <c r="S1061" i="37" s="1"/>
  <c r="Q2073" i="37" a="1"/>
  <c r="Q2073" i="37" s="1"/>
  <c r="N1905" i="37" a="1"/>
  <c r="N1905" i="37" s="1"/>
  <c r="M1773" i="37" a="1"/>
  <c r="M1773" i="37" s="1"/>
  <c r="T1701" i="37" a="1"/>
  <c r="T1701" i="37" s="1"/>
  <c r="V1641" i="37" a="1"/>
  <c r="V1641" i="37" s="1"/>
  <c r="O1569" i="37" a="1"/>
  <c r="O1569" i="37" s="1"/>
  <c r="N1521" i="37" a="1"/>
  <c r="N1521" i="37" s="1"/>
  <c r="S1485" i="37" a="1"/>
  <c r="S1485" i="37" s="1"/>
  <c r="P1461" i="37" a="1"/>
  <c r="P1461" i="37" s="1"/>
  <c r="N1449" i="37" a="1"/>
  <c r="N1449" i="37" s="1"/>
  <c r="U1425" i="37" a="1"/>
  <c r="U1425" i="37" s="1"/>
  <c r="Q1401" i="37" a="1"/>
  <c r="Q1401" i="37" s="1"/>
  <c r="R1389" i="37" a="1"/>
  <c r="R1389" i="37" s="1"/>
  <c r="J1377" i="37" a="1"/>
  <c r="J1377" i="37" s="1"/>
  <c r="Q1365" i="37" a="1"/>
  <c r="Q1365" i="37" s="1"/>
  <c r="M1353" i="37" a="1"/>
  <c r="M1353" i="37" s="1"/>
  <c r="V1353" i="37" a="1"/>
  <c r="V1353" i="37" s="1"/>
  <c r="K1341" i="37" a="1"/>
  <c r="K1341" i="37" s="1"/>
  <c r="V1329" i="37" a="1"/>
  <c r="V1329" i="37" s="1"/>
  <c r="Q1329" i="37" a="1"/>
  <c r="Q1329" i="37" s="1"/>
  <c r="N1317" i="37" a="1"/>
  <c r="N1317" i="37" s="1"/>
  <c r="J1317" i="37" a="1"/>
  <c r="J1317" i="37" s="1"/>
  <c r="V1305" i="37" a="1"/>
  <c r="V1305" i="37" s="1"/>
  <c r="P1305" i="37" a="1"/>
  <c r="P1305" i="37" s="1"/>
  <c r="V1293" i="37" a="1"/>
  <c r="V1293" i="37" s="1"/>
  <c r="P1293" i="37" a="1"/>
  <c r="P1293" i="37" s="1"/>
  <c r="T1281" i="37" a="1"/>
  <c r="T1281" i="37" s="1"/>
  <c r="M1281" i="37" a="1"/>
  <c r="M1281" i="37" s="1"/>
  <c r="S1269" i="37" a="1"/>
  <c r="S1269" i="37" s="1"/>
  <c r="M1269" i="37" a="1"/>
  <c r="M1269" i="37" s="1"/>
  <c r="S1257" i="37" a="1"/>
  <c r="S1257" i="37" s="1"/>
  <c r="L1257" i="37" a="1"/>
  <c r="L1257" i="37" s="1"/>
  <c r="J1257" i="37" a="1"/>
  <c r="J1257" i="37" s="1"/>
  <c r="O1245" i="37" a="1"/>
  <c r="O1245" i="37" s="1"/>
  <c r="Q1245" i="37" a="1"/>
  <c r="Q1245" i="37" s="1"/>
  <c r="U1233" i="37" a="1"/>
  <c r="U1233" i="37" s="1"/>
  <c r="J1233" i="37" a="1"/>
  <c r="J1233" i="37" s="1"/>
  <c r="L1266" i="37" a="1"/>
  <c r="L1266" i="37" s="1"/>
  <c r="K1217" i="37" a="1"/>
  <c r="K1217" i="37" s="1"/>
  <c r="S1217" i="37" a="1"/>
  <c r="S1217" i="37" s="1"/>
  <c r="L1205" i="37" a="1"/>
  <c r="L1205" i="37" s="1"/>
  <c r="T1205" i="37" a="1"/>
  <c r="T1205" i="37" s="1"/>
  <c r="O1193" i="37" a="1"/>
  <c r="O1193" i="37" s="1"/>
  <c r="K1193" i="37" a="1"/>
  <c r="K1193" i="37" s="1"/>
  <c r="S1181" i="37" a="1"/>
  <c r="S1181" i="37" s="1"/>
  <c r="K1181" i="37" a="1"/>
  <c r="K1181" i="37" s="1"/>
  <c r="Q1181" i="37" a="1"/>
  <c r="Q1181" i="37" s="1"/>
  <c r="N1169" i="37" a="1"/>
  <c r="N1169" i="37" s="1"/>
  <c r="R1169" i="37" a="1"/>
  <c r="R1169" i="37" s="1"/>
  <c r="U1157" i="37" a="1"/>
  <c r="U1157" i="37" s="1"/>
  <c r="J1157" i="37" a="1"/>
  <c r="J1157" i="37" s="1"/>
  <c r="R1145" i="37" a="1"/>
  <c r="R1145" i="37" s="1"/>
  <c r="N1145" i="37" a="1"/>
  <c r="N1145" i="37" s="1"/>
  <c r="L1145" i="37" a="1"/>
  <c r="L1145" i="37" s="1"/>
  <c r="U1133" i="37" a="1"/>
  <c r="U1133" i="37" s="1"/>
  <c r="P1133" i="37" a="1"/>
  <c r="P1133" i="37" s="1"/>
  <c r="R1121" i="37" a="1"/>
  <c r="R1121" i="37" s="1"/>
  <c r="N1121" i="37" a="1"/>
  <c r="N1121" i="37" s="1"/>
  <c r="Q1109" i="37" a="1"/>
  <c r="Q1109" i="37" s="1"/>
  <c r="O1109" i="37" a="1"/>
  <c r="O1109" i="37" s="1"/>
  <c r="J1097" i="37" a="1"/>
  <c r="J1097" i="37" s="1"/>
  <c r="U1097" i="37" a="1"/>
  <c r="U1097" i="37" s="1"/>
  <c r="I1097" i="37" a="1"/>
  <c r="I1097" i="37" s="1"/>
  <c r="S1085" i="37" a="1"/>
  <c r="S1085" i="37" s="1"/>
  <c r="K1085" i="37" a="1"/>
  <c r="K1085" i="37" s="1"/>
  <c r="J1061" i="37" a="1"/>
  <c r="J1061" i="37" s="1"/>
  <c r="O1061" i="37" a="1"/>
  <c r="O1061" i="37" s="1"/>
  <c r="L1049" i="37" a="1"/>
  <c r="L1049" i="37" s="1"/>
  <c r="S1049" i="37" a="1"/>
  <c r="S1049" i="37" s="1"/>
  <c r="S2061" i="37" a="1"/>
  <c r="S2061" i="37" s="1"/>
  <c r="R1893" i="37" a="1"/>
  <c r="R1893" i="37" s="1"/>
  <c r="Q1773" i="37" a="1"/>
  <c r="Q1773" i="37" s="1"/>
  <c r="N1701" i="37" a="1"/>
  <c r="N1701" i="37" s="1"/>
  <c r="M1629" i="37" a="1"/>
  <c r="M1629" i="37" s="1"/>
  <c r="J1569" i="37" a="1"/>
  <c r="J1569" i="37" s="1"/>
  <c r="M1521" i="37" a="1"/>
  <c r="M1521" i="37" s="1"/>
  <c r="I1485" i="37" a="1"/>
  <c r="I1485" i="37" s="1"/>
  <c r="K1461" i="37" a="1"/>
  <c r="K1461" i="37" s="1"/>
  <c r="M1449" i="37" a="1"/>
  <c r="M1449" i="37" s="1"/>
  <c r="V1425" i="37" a="1"/>
  <c r="V1425" i="37" s="1"/>
  <c r="S1401" i="37" a="1"/>
  <c r="S1401" i="37" s="1"/>
  <c r="V1389" i="37" a="1"/>
  <c r="V1389" i="37" s="1"/>
  <c r="V1377" i="37" a="1"/>
  <c r="V1377" i="37" s="1"/>
  <c r="R1365" i="37" a="1"/>
  <c r="R1365" i="37" s="1"/>
  <c r="L1353" i="37" a="1"/>
  <c r="L1353" i="37" s="1"/>
  <c r="V1341" i="37" a="1"/>
  <c r="V1341" i="37" s="1"/>
  <c r="Q1341" i="37" a="1"/>
  <c r="Q1341" i="37" s="1"/>
  <c r="N1329" i="37" a="1"/>
  <c r="N1329" i="37" s="1"/>
  <c r="R1329" i="37" a="1"/>
  <c r="R1329" i="37" s="1"/>
  <c r="O1317" i="37" a="1"/>
  <c r="O1317" i="37" s="1"/>
  <c r="Q1317" i="37" a="1"/>
  <c r="Q1317" i="37" s="1"/>
  <c r="N1305" i="37" a="1"/>
  <c r="N1305" i="37" s="1"/>
  <c r="Q1305" i="37" a="1"/>
  <c r="Q1305" i="37" s="1"/>
  <c r="O1293" i="37" a="1"/>
  <c r="O1293" i="37" s="1"/>
  <c r="J1293" i="37" a="1"/>
  <c r="J1293" i="37" s="1"/>
  <c r="U1281" i="37" a="1"/>
  <c r="U1281" i="37" s="1"/>
  <c r="L1281" i="37" a="1"/>
  <c r="L1281" i="37" s="1"/>
  <c r="T1269" i="37" a="1"/>
  <c r="T1269" i="37" s="1"/>
  <c r="L1269" i="37" a="1"/>
  <c r="L1269" i="37" s="1"/>
  <c r="T1257" i="37" a="1"/>
  <c r="T1257" i="37" s="1"/>
  <c r="M1257" i="37" a="1"/>
  <c r="M1257" i="37" s="1"/>
  <c r="S1245" i="37" a="1"/>
  <c r="S1245" i="37" s="1"/>
  <c r="M1245" i="37" a="1"/>
  <c r="M1245" i="37" s="1"/>
  <c r="R1245" i="37" a="1"/>
  <c r="R1245" i="37" s="1"/>
  <c r="V1233" i="37" a="1"/>
  <c r="V1233" i="37" s="1"/>
  <c r="P1233" i="37" a="1"/>
  <c r="P1233" i="37" s="1"/>
  <c r="V1217" i="37" a="1"/>
  <c r="V1217" i="37" s="1"/>
  <c r="P1217" i="37" a="1"/>
  <c r="P1217" i="37" s="1"/>
  <c r="I1217" i="37" a="1"/>
  <c r="I1217" i="37" s="1"/>
  <c r="J1205" i="37" a="1"/>
  <c r="J1205" i="37" s="1"/>
  <c r="U1205" i="37" a="1"/>
  <c r="U1205" i="37" s="1"/>
  <c r="N1193" i="37" a="1"/>
  <c r="N1193" i="37" s="1"/>
  <c r="Q1193" i="37" a="1"/>
  <c r="Q1193" i="37" s="1"/>
  <c r="U1809" i="37" a="1"/>
  <c r="U1809" i="37" s="1"/>
  <c r="L1593" i="37" a="1"/>
  <c r="L1593" i="37" s="1"/>
  <c r="R1473" i="37" a="1"/>
  <c r="R1473" i="37" s="1"/>
  <c r="T1413" i="37" a="1"/>
  <c r="T1413" i="37" s="1"/>
  <c r="M1365" i="37" a="1"/>
  <c r="M1365" i="37" s="1"/>
  <c r="P1809" i="37" a="1"/>
  <c r="P1809" i="37" s="1"/>
  <c r="J2145" i="37" a="1"/>
  <c r="J2145" i="37" s="1"/>
  <c r="J1725" i="37" a="1"/>
  <c r="J1725" i="37" s="1"/>
  <c r="V1533" i="37" a="1"/>
  <c r="V1533" i="37" s="1"/>
  <c r="P1449" i="37" a="1"/>
  <c r="P1449" i="37" s="1"/>
  <c r="Q1389" i="37" a="1"/>
  <c r="Q1389" i="37" s="1"/>
  <c r="O1353" i="37" a="1"/>
  <c r="O1353" i="37" s="1"/>
  <c r="P1953" i="37" a="1"/>
  <c r="P1953" i="37" s="1"/>
  <c r="M1653" i="37" a="1"/>
  <c r="M1653" i="37" s="1"/>
  <c r="T1497" i="37" a="1"/>
  <c r="T1497" i="37" s="1"/>
  <c r="N1437" i="37" a="1"/>
  <c r="N1437" i="37" s="1"/>
  <c r="P1377" i="37" a="1"/>
  <c r="P1377" i="37" s="1"/>
  <c r="T2109" i="37" a="1"/>
  <c r="T2109" i="37" s="1"/>
  <c r="S2013" i="37" a="1"/>
  <c r="S2013" i="37" s="1"/>
  <c r="M1965" i="37" a="1"/>
  <c r="M1965" i="37" s="1"/>
  <c r="S1917" i="37" a="1"/>
  <c r="S1917" i="37" s="1"/>
  <c r="N1869" i="37" a="1"/>
  <c r="N1869" i="37" s="1"/>
  <c r="R1833" i="37" a="1"/>
  <c r="R1833" i="37" s="1"/>
  <c r="M1785" i="37" a="1"/>
  <c r="M1785" i="37" s="1"/>
  <c r="P1761" i="37" a="1"/>
  <c r="P1761" i="37" s="1"/>
  <c r="P1737" i="37" a="1"/>
  <c r="P1737" i="37" s="1"/>
  <c r="N1713" i="37" a="1"/>
  <c r="N1713" i="37" s="1"/>
  <c r="U1689" i="37" a="1"/>
  <c r="U1689" i="37" s="1"/>
  <c r="Q1665" i="37" a="1"/>
  <c r="Q1665" i="37" s="1"/>
  <c r="M1641" i="37" a="1"/>
  <c r="M1641" i="37" s="1"/>
  <c r="V1617" i="37" a="1"/>
  <c r="V1617" i="37" s="1"/>
  <c r="S1605" i="37" a="1"/>
  <c r="S1605" i="37" s="1"/>
  <c r="L1581" i="37" a="1"/>
  <c r="L1581" i="37" s="1"/>
  <c r="M1557" i="37" a="1"/>
  <c r="M1557" i="37" s="1"/>
  <c r="K1545" i="37" a="1"/>
  <c r="K1545" i="37" s="1"/>
  <c r="R1521" i="37" a="1"/>
  <c r="R1521" i="37" s="1"/>
  <c r="Q1509" i="37" a="1"/>
  <c r="Q1509" i="37" s="1"/>
  <c r="K1509" i="37" a="1"/>
  <c r="K1509" i="37" s="1"/>
  <c r="L1497" i="37" a="1"/>
  <c r="L1497" i="37" s="1"/>
  <c r="M1485" i="37" a="1"/>
  <c r="M1485" i="37" s="1"/>
  <c r="N1473" i="37" a="1"/>
  <c r="N1473" i="37" s="1"/>
  <c r="V1461" i="37" a="1"/>
  <c r="V1461" i="37" s="1"/>
  <c r="T1449" i="37" a="1"/>
  <c r="T1449" i="37" s="1"/>
  <c r="R1437" i="37" a="1"/>
  <c r="R1437" i="37" s="1"/>
  <c r="P1425" i="37" a="1"/>
  <c r="P1425" i="37" s="1"/>
  <c r="K1413" i="37" a="1"/>
  <c r="K1413" i="37" s="1"/>
  <c r="M1401" i="37" a="1"/>
  <c r="M1401" i="37" s="1"/>
  <c r="N1389" i="37" a="1"/>
  <c r="N1389" i="37" s="1"/>
  <c r="O1389" i="37" a="1"/>
  <c r="O1389" i="37" s="1"/>
  <c r="T1377" i="37" a="1"/>
  <c r="T1377" i="37" s="1"/>
  <c r="N1365" i="37" a="1"/>
  <c r="N1365" i="37" s="1"/>
  <c r="T2193" i="37" a="1"/>
  <c r="T2193" i="37" s="1"/>
  <c r="V2097" i="37" a="1"/>
  <c r="V2097" i="37" s="1"/>
  <c r="V2013" i="37" a="1"/>
  <c r="V2013" i="37" s="1"/>
  <c r="J1965" i="37" a="1"/>
  <c r="J1965" i="37" s="1"/>
  <c r="U1917" i="37" a="1"/>
  <c r="U1917" i="37" s="1"/>
  <c r="L1869" i="37" a="1"/>
  <c r="L1869" i="37" s="1"/>
  <c r="T1833" i="37" a="1"/>
  <c r="T1833" i="37" s="1"/>
  <c r="L1785" i="37" a="1"/>
  <c r="L1785" i="37" s="1"/>
  <c r="Q1761" i="37" a="1"/>
  <c r="Q1761" i="37" s="1"/>
  <c r="K1737" i="37" a="1"/>
  <c r="K1737" i="37" s="1"/>
  <c r="M1713" i="37" a="1"/>
  <c r="M1713" i="37" s="1"/>
  <c r="V1689" i="37" a="1"/>
  <c r="V1689" i="37" s="1"/>
  <c r="R1665" i="37" a="1"/>
  <c r="R1665" i="37" s="1"/>
  <c r="J1641" i="37" a="1"/>
  <c r="J1641" i="37" s="1"/>
  <c r="O1617" i="37" a="1"/>
  <c r="O1617" i="37" s="1"/>
  <c r="T1605" i="37" a="1"/>
  <c r="T1605" i="37" s="1"/>
  <c r="J1581" i="37" a="1"/>
  <c r="J1581" i="37" s="1"/>
  <c r="O1557" i="37" a="1"/>
  <c r="O1557" i="37" s="1"/>
  <c r="L1545" i="37" a="1"/>
  <c r="L1545" i="37" s="1"/>
  <c r="I1521" i="37" a="1"/>
  <c r="I1521" i="37" s="1"/>
  <c r="R1509" i="37" a="1"/>
  <c r="R1509" i="37" s="1"/>
  <c r="P1497" i="37" a="1"/>
  <c r="P1497" i="37" s="1"/>
  <c r="K1497" i="37" a="1"/>
  <c r="K1497" i="37" s="1"/>
  <c r="L1485" i="37" a="1"/>
  <c r="L1485" i="37" s="1"/>
  <c r="M1473" i="37" a="1"/>
  <c r="M1473" i="37" s="1"/>
  <c r="O1461" i="37" a="1"/>
  <c r="O1461" i="37" s="1"/>
  <c r="U1449" i="37" a="1"/>
  <c r="U1449" i="37" s="1"/>
  <c r="S1437" i="37" a="1"/>
  <c r="S1437" i="37" s="1"/>
  <c r="Q1425" i="37" a="1"/>
  <c r="Q1425" i="37" s="1"/>
  <c r="P1413" i="37" a="1"/>
  <c r="P1413" i="37" s="1"/>
  <c r="K1401" i="37" a="1"/>
  <c r="K1401" i="37" s="1"/>
  <c r="M1389" i="37" a="1"/>
  <c r="M1389" i="37" s="1"/>
  <c r="N1377" i="37" a="1"/>
  <c r="N1377" i="37" s="1"/>
  <c r="L2145" i="37" a="1"/>
  <c r="L2145" i="37" s="1"/>
  <c r="P2061" i="37" a="1"/>
  <c r="P2061" i="37" s="1"/>
  <c r="N1989" i="37" a="1"/>
  <c r="N1989" i="37" s="1"/>
  <c r="V1941" i="37" a="1"/>
  <c r="V1941" i="37" s="1"/>
  <c r="P1893" i="37" a="1"/>
  <c r="P1893" i="37" s="1"/>
  <c r="V1857" i="37" a="1"/>
  <c r="V1857" i="37" s="1"/>
  <c r="L1809" i="37" a="1"/>
  <c r="L1809" i="37" s="1"/>
  <c r="K1773" i="37" a="1"/>
  <c r="K1773" i="37" s="1"/>
  <c r="P1749" i="37" a="1"/>
  <c r="P1749" i="37" s="1"/>
  <c r="L1725" i="37" a="1"/>
  <c r="L1725" i="37" s="1"/>
  <c r="V1701" i="37" a="1"/>
  <c r="V1701" i="37" s="1"/>
  <c r="S1677" i="37" a="1"/>
  <c r="S1677" i="37" s="1"/>
  <c r="P1653" i="37" a="1"/>
  <c r="P1653" i="37" s="1"/>
  <c r="N1629" i="37" a="1"/>
  <c r="N1629" i="37" s="1"/>
  <c r="U1617" i="37" a="1"/>
  <c r="U1617" i="37" s="1"/>
  <c r="K1593" i="37" a="1"/>
  <c r="K1593" i="37" s="1"/>
  <c r="L1569" i="37" a="1"/>
  <c r="L1569" i="37" s="1"/>
  <c r="R1545" i="37" a="1"/>
  <c r="R1545" i="37" s="1"/>
  <c r="U1533" i="37" a="1"/>
  <c r="U1533" i="37" s="1"/>
  <c r="O1521" i="37" a="1"/>
  <c r="O1521" i="37" s="1"/>
  <c r="O1509" i="37" a="1"/>
  <c r="O1509" i="37" s="1"/>
  <c r="U1497" i="37" a="1"/>
  <c r="U1497" i="37" s="1"/>
  <c r="V2121" i="37" a="1"/>
  <c r="V2121" i="37" s="1"/>
  <c r="O2025" i="37" a="1"/>
  <c r="O2025" i="37" s="1"/>
  <c r="S1965" i="37" a="1"/>
  <c r="S1965" i="37" s="1"/>
  <c r="L1929" i="37" a="1"/>
  <c r="L1929" i="37" s="1"/>
  <c r="T1881" i="37" a="1"/>
  <c r="T1881" i="37" s="1"/>
  <c r="M1833" i="37" a="1"/>
  <c r="M1833" i="37" s="1"/>
  <c r="S1797" i="37" a="1"/>
  <c r="S1797" i="37" s="1"/>
  <c r="I1761" i="37" a="1"/>
  <c r="I1761" i="37" s="1"/>
  <c r="M1737" i="37" a="1"/>
  <c r="M1737" i="37" s="1"/>
  <c r="U1713" i="37" a="1"/>
  <c r="U1713" i="37" s="1"/>
  <c r="R1689" i="37" a="1"/>
  <c r="R1689" i="37" s="1"/>
  <c r="J1665" i="37" a="1"/>
  <c r="J1665" i="37" s="1"/>
  <c r="N1653" i="37" a="1"/>
  <c r="N1653" i="37" s="1"/>
  <c r="T1629" i="37" a="1"/>
  <c r="T1629" i="37" s="1"/>
  <c r="K1605" i="37" a="1"/>
  <c r="K1605" i="37" s="1"/>
  <c r="O1581" i="37" a="1"/>
  <c r="O1581" i="37" s="1"/>
  <c r="U1557" i="37" a="1"/>
  <c r="U1557" i="37" s="1"/>
  <c r="M1545" i="37" a="1"/>
  <c r="M1545" i="37" s="1"/>
  <c r="P1533" i="37" a="1"/>
  <c r="P1533" i="37" s="1"/>
  <c r="Q1521" i="37" a="1"/>
  <c r="Q1521" i="37" s="1"/>
  <c r="P1509" i="37" a="1"/>
  <c r="P1509" i="37" s="1"/>
  <c r="M1497" i="37" a="1"/>
  <c r="M1497" i="37" s="1"/>
  <c r="N1485" i="37" a="1"/>
  <c r="N1485" i="37" s="1"/>
  <c r="O1473" i="37" a="1"/>
  <c r="O1473" i="37" s="1"/>
  <c r="U1461" i="37" a="1"/>
  <c r="U1461" i="37" s="1"/>
  <c r="S1449" i="37" a="1"/>
  <c r="S1449" i="37" s="1"/>
  <c r="Q1437" i="37" a="1"/>
  <c r="Q1437" i="37" s="1"/>
  <c r="K1425" i="37" a="1"/>
  <c r="K1425" i="37" s="1"/>
  <c r="L1413" i="37" a="1"/>
  <c r="L1413" i="37" s="1"/>
  <c r="O1401" i="37" a="1"/>
  <c r="O1401" i="37" s="1"/>
  <c r="N66" i="37" a="1"/>
  <c r="N66" i="37" s="1"/>
  <c r="L2277" i="37" a="1"/>
  <c r="L2277" i="37" s="1"/>
  <c r="T2205" i="37" a="1"/>
  <c r="T2205" i="37" s="1"/>
  <c r="P150" i="37" a="1"/>
  <c r="P150" i="37" s="1"/>
  <c r="J42" i="37" a="1"/>
  <c r="J42" i="37" s="1"/>
  <c r="N2253" i="37" a="1"/>
  <c r="N2253" i="37" s="1"/>
  <c r="R2193" i="37" a="1"/>
  <c r="R2193" i="37" s="1"/>
  <c r="J126" i="37" a="1"/>
  <c r="J126" i="37" s="1"/>
  <c r="O42" i="37" a="1"/>
  <c r="O42" i="37" s="1"/>
  <c r="Q2241" i="37" a="1"/>
  <c r="Q2241" i="37" s="1"/>
  <c r="N102" i="37" a="1"/>
  <c r="N102" i="37" s="1"/>
  <c r="O18" i="37" a="1"/>
  <c r="O18" i="37" s="1"/>
  <c r="Q2229" i="37" a="1"/>
  <c r="Q2229" i="37" s="1"/>
  <c r="K2181" i="37" a="1"/>
  <c r="K2181" i="37" s="1"/>
  <c r="O2133" i="37" a="1"/>
  <c r="O2133" i="37" s="1"/>
  <c r="S2097" i="37" a="1"/>
  <c r="S2097" i="37" s="1"/>
  <c r="P2049" i="37" a="1"/>
  <c r="P2049" i="37" s="1"/>
  <c r="P2013" i="37" a="1"/>
  <c r="P2013" i="37" s="1"/>
  <c r="S1977" i="37" a="1"/>
  <c r="S1977" i="37" s="1"/>
  <c r="J1953" i="37" a="1"/>
  <c r="J1953" i="37" s="1"/>
  <c r="P1941" i="37" a="1"/>
  <c r="P1941" i="37" s="1"/>
  <c r="M1917" i="37" a="1"/>
  <c r="M1917" i="37" s="1"/>
  <c r="V1893" i="37" a="1"/>
  <c r="V1893" i="37" s="1"/>
  <c r="R1869" i="37" a="1"/>
  <c r="R1869" i="37" s="1"/>
  <c r="J1845" i="37" a="1"/>
  <c r="J1845" i="37" s="1"/>
  <c r="O1821" i="37" a="1"/>
  <c r="O1821" i="37" s="1"/>
  <c r="T1809" i="37" a="1"/>
  <c r="T1809" i="37" s="1"/>
  <c r="Q1785" i="37" a="1"/>
  <c r="Q1785" i="37" s="1"/>
  <c r="S1761" i="37" a="1"/>
  <c r="S1761" i="37" s="1"/>
  <c r="R1749" i="37" a="1"/>
  <c r="R1749" i="37" s="1"/>
  <c r="S1737" i="37" a="1"/>
  <c r="S1737" i="37" s="1"/>
  <c r="Q1725" i="37" a="1"/>
  <c r="Q1725" i="37" s="1"/>
  <c r="K1725" i="37" a="1"/>
  <c r="K1725" i="37" s="1"/>
  <c r="J1713" i="37" a="1"/>
  <c r="J1713" i="37" s="1"/>
  <c r="L1701" i="37" a="1"/>
  <c r="L1701" i="37" s="1"/>
  <c r="N1689" i="37" a="1"/>
  <c r="N1689" i="37" s="1"/>
  <c r="V1677" i="37" a="1"/>
  <c r="V1677" i="37" s="1"/>
  <c r="T1665" i="37" a="1"/>
  <c r="T1665" i="37" s="1"/>
  <c r="R1653" i="37" a="1"/>
  <c r="R1653" i="37" s="1"/>
  <c r="K1641" i="37" a="1"/>
  <c r="K1641" i="37" s="1"/>
  <c r="K1629" i="37" a="1"/>
  <c r="K1629" i="37" s="1"/>
  <c r="N1617" i="37" a="1"/>
  <c r="N1617" i="37" s="1"/>
  <c r="O1605" i="37" a="1"/>
  <c r="O1605" i="37" s="1"/>
  <c r="U1593" i="37" a="1"/>
  <c r="U1593" i="37" s="1"/>
  <c r="S1593" i="37" a="1"/>
  <c r="S1593" i="37" s="1"/>
  <c r="Q1581" i="37" a="1"/>
  <c r="Q1581" i="37" s="1"/>
  <c r="K1569" i="37" a="1"/>
  <c r="K1569" i="37" s="1"/>
  <c r="I1557" i="37" a="1"/>
  <c r="I1557" i="37" s="1"/>
  <c r="U1545" i="37" a="1"/>
  <c r="U1545" i="37" s="1"/>
  <c r="I1533" i="37" a="1"/>
  <c r="I1533" i="37" s="1"/>
  <c r="O1533" i="37" a="1"/>
  <c r="O1533" i="37" s="1"/>
  <c r="S1521" i="37" a="1"/>
  <c r="S1521" i="37" s="1"/>
  <c r="L1521" i="37" a="1"/>
  <c r="L1521" i="37" s="1"/>
  <c r="S1509" i="37" a="1"/>
  <c r="S1509" i="37" s="1"/>
  <c r="M1509" i="37" a="1"/>
  <c r="M1509" i="37" s="1"/>
  <c r="Q1497" i="37" a="1"/>
  <c r="Q1497" i="37" s="1"/>
  <c r="V1497" i="37" a="1"/>
  <c r="V1497" i="37" s="1"/>
  <c r="P1485" i="37" a="1"/>
  <c r="P1485" i="37" s="1"/>
  <c r="U1485" i="37" a="1"/>
  <c r="U1485" i="37" s="1"/>
  <c r="K1485" i="37" a="1"/>
  <c r="K1485" i="37" s="1"/>
  <c r="T1473" i="37" a="1"/>
  <c r="T1473" i="37" s="1"/>
  <c r="L1473" i="37" a="1"/>
  <c r="L1473" i="37" s="1"/>
  <c r="R1461" i="37" a="1"/>
  <c r="R1461" i="37" s="1"/>
  <c r="M1461" i="37" a="1"/>
  <c r="M1461" i="37" s="1"/>
  <c r="J1449" i="37" a="1"/>
  <c r="J1449" i="37" s="1"/>
  <c r="V1449" i="37" a="1"/>
  <c r="V1449" i="37" s="1"/>
  <c r="L1437" i="37" a="1"/>
  <c r="L1437" i="37" s="1"/>
  <c r="T1437" i="37" a="1"/>
  <c r="T1437" i="37" s="1"/>
  <c r="J1425" i="37" a="1"/>
  <c r="J1425" i="37" s="1"/>
  <c r="R1425" i="37" a="1"/>
  <c r="R1425" i="37" s="1"/>
  <c r="N1425" i="37" a="1"/>
  <c r="N1425" i="37" s="1"/>
  <c r="J1413" i="37" a="1"/>
  <c r="J1413" i="37" s="1"/>
  <c r="V1413" i="37" a="1"/>
  <c r="V1413" i="37" s="1"/>
  <c r="L1401" i="37" a="1"/>
  <c r="L1401" i="37" s="1"/>
  <c r="T1401" i="37" a="1"/>
  <c r="T1401" i="37" s="1"/>
  <c r="L1389" i="37" a="1"/>
  <c r="L1389" i="37" s="1"/>
  <c r="S1389" i="37" a="1"/>
  <c r="S1389" i="37" s="1"/>
  <c r="O1377" i="37" a="1"/>
  <c r="O1377" i="37" s="1"/>
  <c r="R1377" i="37" a="1"/>
  <c r="R1377" i="37" s="1"/>
  <c r="I1377" i="37" a="1"/>
  <c r="I1377" i="37" s="1"/>
  <c r="K1365" i="37" a="1"/>
  <c r="K1365" i="37" s="1"/>
  <c r="U1365" i="37" a="1"/>
  <c r="U1365" i="37" s="1"/>
  <c r="J1353" i="37" a="1"/>
  <c r="J1353" i="37" s="1"/>
  <c r="T1353" i="37" a="1"/>
  <c r="T1353" i="37" s="1"/>
  <c r="M1341" i="37" a="1"/>
  <c r="M1341" i="37" s="1"/>
  <c r="R1341" i="37" a="1"/>
  <c r="R1341" i="37" s="1"/>
  <c r="Q78" i="37" a="1"/>
  <c r="Q78" i="37" s="1"/>
  <c r="P2301" i="37" a="1"/>
  <c r="P2301" i="37" s="1"/>
  <c r="S2217" i="37" a="1"/>
  <c r="S2217" i="37" s="1"/>
  <c r="J2169" i="37" a="1"/>
  <c r="J2169" i="37" s="1"/>
  <c r="O2121" i="37" a="1"/>
  <c r="O2121" i="37" s="1"/>
  <c r="R2085" i="37" a="1"/>
  <c r="R2085" i="37" s="1"/>
  <c r="L2037" i="37" a="1"/>
  <c r="L2037" i="37" s="1"/>
  <c r="N2001" i="37" a="1"/>
  <c r="N2001" i="37" s="1"/>
  <c r="L1977" i="37" a="1"/>
  <c r="L1977" i="37" s="1"/>
  <c r="V1953" i="37" a="1"/>
  <c r="V1953" i="37" s="1"/>
  <c r="T1929" i="37" a="1"/>
  <c r="T1929" i="37" s="1"/>
  <c r="Q1905" i="37" a="1"/>
  <c r="Q1905" i="37" s="1"/>
  <c r="J1881" i="37" a="1"/>
  <c r="J1881" i="37" s="1"/>
  <c r="M1869" i="37" a="1"/>
  <c r="M1869" i="37" s="1"/>
  <c r="T1845" i="37" a="1"/>
  <c r="T1845" i="37" s="1"/>
  <c r="N1821" i="37" a="1"/>
  <c r="N1821" i="37" s="1"/>
  <c r="L1797" i="37" a="1"/>
  <c r="L1797" i="37" s="1"/>
  <c r="V1773" i="37" a="1"/>
  <c r="V1773" i="37" s="1"/>
  <c r="V1761" i="37" a="1"/>
  <c r="V1761" i="37" s="1"/>
  <c r="V1749" i="37" a="1"/>
  <c r="V1749" i="37" s="1"/>
  <c r="V1737" i="37" a="1"/>
  <c r="V1737" i="37" s="1"/>
  <c r="T1725" i="37" a="1"/>
  <c r="T1725" i="37" s="1"/>
  <c r="R1713" i="37" a="1"/>
  <c r="R1713" i="37" s="1"/>
  <c r="Q1701" i="37" a="1"/>
  <c r="Q1701" i="37" s="1"/>
  <c r="K1689" i="37" a="1"/>
  <c r="K1689" i="37" s="1"/>
  <c r="J1689" i="37" a="1"/>
  <c r="J1689" i="37" s="1"/>
  <c r="M1677" i="37" a="1"/>
  <c r="M1677" i="37" s="1"/>
  <c r="O1665" i="37" a="1"/>
  <c r="O1665" i="37" s="1"/>
  <c r="U1653" i="37" a="1"/>
  <c r="U1653" i="37" s="1"/>
  <c r="S1641" i="37" a="1"/>
  <c r="S1641" i="37" s="1"/>
  <c r="Q1629" i="37" a="1"/>
  <c r="Q1629" i="37" s="1"/>
  <c r="P1617" i="37" a="1"/>
  <c r="P1617" i="37" s="1"/>
  <c r="L1605" i="37" a="1"/>
  <c r="L1605" i="37" s="1"/>
  <c r="M1593" i="37" a="1"/>
  <c r="M1593" i="37" s="1"/>
  <c r="T1581" i="37" a="1"/>
  <c r="T1581" i="37" s="1"/>
  <c r="T1569" i="37" a="1"/>
  <c r="T1569" i="37" s="1"/>
  <c r="R1557" i="37" a="1"/>
  <c r="R1557" i="37" s="1"/>
  <c r="J1557" i="37" a="1"/>
  <c r="J1557" i="37" s="1"/>
  <c r="V1545" i="37" a="1"/>
  <c r="V1545" i="37" s="1"/>
  <c r="K1533" i="37" a="1"/>
  <c r="K1533" i="37" s="1"/>
  <c r="M1533" i="37" a="1"/>
  <c r="M1533" i="37" s="1"/>
  <c r="T1521" i="37" a="1"/>
  <c r="T1521" i="37" s="1"/>
  <c r="P1521" i="37" a="1"/>
  <c r="P1521" i="37" s="1"/>
  <c r="T1509" i="37" a="1"/>
  <c r="T1509" i="37" s="1"/>
  <c r="L1509" i="37" a="1"/>
  <c r="L1509" i="37" s="1"/>
  <c r="R1497" i="37" a="1"/>
  <c r="R1497" i="37" s="1"/>
  <c r="O1497" i="37" a="1"/>
  <c r="O1497" i="37" s="1"/>
  <c r="Q1485" i="37" a="1"/>
  <c r="Q1485" i="37" s="1"/>
  <c r="V1485" i="37" a="1"/>
  <c r="V1485" i="37" s="1"/>
  <c r="P1473" i="37" a="1"/>
  <c r="P1473" i="37" s="1"/>
  <c r="U1473" i="37" a="1"/>
  <c r="U1473" i="37" s="1"/>
  <c r="K1473" i="37" a="1"/>
  <c r="K1473" i="37" s="1"/>
  <c r="S1461" i="37" a="1"/>
  <c r="S1461" i="37" s="1"/>
  <c r="N1461" i="37" a="1"/>
  <c r="N1461" i="37" s="1"/>
  <c r="Q1449" i="37" a="1"/>
  <c r="Q1449" i="37" s="1"/>
  <c r="O1449" i="37" a="1"/>
  <c r="O1449" i="37" s="1"/>
  <c r="K1437" i="37" a="1"/>
  <c r="K1437" i="37" s="1"/>
  <c r="J1437" i="37" a="1"/>
  <c r="J1437" i="37" s="1"/>
  <c r="M1425" i="37" a="1"/>
  <c r="M1425" i="37" s="1"/>
  <c r="S1425" i="37" a="1"/>
  <c r="S1425" i="37" s="1"/>
  <c r="M1413" i="37" a="1"/>
  <c r="M1413" i="37" s="1"/>
  <c r="Q1413" i="37" a="1"/>
  <c r="Q1413" i="37" s="1"/>
  <c r="N1413" i="37" a="1"/>
  <c r="N1413" i="37" s="1"/>
  <c r="J1401" i="37" a="1"/>
  <c r="J1401" i="37" s="1"/>
  <c r="U1401" i="37" a="1"/>
  <c r="U1401" i="37" s="1"/>
  <c r="J1389" i="37" a="1"/>
  <c r="J1389" i="37" s="1"/>
  <c r="T1389" i="37" a="1"/>
  <c r="T1389" i="37" s="1"/>
  <c r="M1377" i="37" a="1"/>
  <c r="M1377" i="37" s="1"/>
  <c r="S1377" i="37" a="1"/>
  <c r="S1377" i="37" s="1"/>
  <c r="I1365" i="37" a="1"/>
  <c r="I1365" i="37" s="1"/>
  <c r="P1365" i="37" a="1"/>
  <c r="P1365" i="37" s="1"/>
  <c r="V1365" i="37" a="1"/>
  <c r="V1365" i="37" s="1"/>
  <c r="P1353" i="37" a="1"/>
  <c r="P1353" i="37" s="1"/>
  <c r="U1353" i="37" a="1"/>
  <c r="U1353" i="37" s="1"/>
  <c r="L1341" i="37" a="1"/>
  <c r="L1341" i="37" s="1"/>
  <c r="S1341" i="37" a="1"/>
  <c r="S1341" i="37" s="1"/>
  <c r="O1329" i="37" a="1"/>
  <c r="O1329" i="37" s="1"/>
  <c r="K1329" i="37" a="1"/>
  <c r="K1329" i="37" s="1"/>
  <c r="U1317" i="37" a="1"/>
  <c r="U1317" i="37" s="1"/>
  <c r="O78" i="37" a="1"/>
  <c r="O78" i="37" s="1"/>
  <c r="V2289" i="37" a="1"/>
  <c r="V2289" i="37" s="1"/>
  <c r="V2217" i="37" a="1"/>
  <c r="V2217" i="37" s="1"/>
  <c r="Q2169" i="37" a="1"/>
  <c r="Q2169" i="37" s="1"/>
  <c r="M2121" i="37" a="1"/>
  <c r="M2121" i="37" s="1"/>
  <c r="U2085" i="37" a="1"/>
  <c r="U2085" i="37" s="1"/>
  <c r="J2037" i="37" a="1"/>
  <c r="J2037" i="37" s="1"/>
  <c r="L2001" i="37" a="1"/>
  <c r="L2001" i="37" s="1"/>
  <c r="J1977" i="37" a="1"/>
  <c r="J1977" i="37" s="1"/>
  <c r="N1953" i="37" a="1"/>
  <c r="N1953" i="37" s="1"/>
  <c r="V1929" i="37" a="1"/>
  <c r="V1929" i="37" s="1"/>
  <c r="S1905" i="37" a="1"/>
  <c r="S1905" i="37" s="1"/>
  <c r="K1881" i="37" a="1"/>
  <c r="K1881" i="37" s="1"/>
  <c r="N1857" i="37" a="1"/>
  <c r="N1857" i="37" s="1"/>
  <c r="I1845" i="37" a="1"/>
  <c r="I1845" i="37" s="1"/>
  <c r="R1821" i="37" a="1"/>
  <c r="R1821" i="37" s="1"/>
  <c r="P1797" i="37" a="1"/>
  <c r="P1797" i="37" s="1"/>
  <c r="O1773" i="37" a="1"/>
  <c r="O1773" i="37" s="1"/>
  <c r="O1761" i="37" a="1"/>
  <c r="O1761" i="37" s="1"/>
  <c r="O1749" i="37" a="1"/>
  <c r="O1749" i="37" s="1"/>
  <c r="O1737" i="37" a="1"/>
  <c r="O1737" i="37" s="1"/>
  <c r="U1725" i="37" a="1"/>
  <c r="U1725" i="37" s="1"/>
  <c r="S1713" i="37" a="1"/>
  <c r="S1713" i="37" s="1"/>
  <c r="R1701" i="37" a="1"/>
  <c r="R1701" i="37" s="1"/>
  <c r="I1689" i="37" a="1"/>
  <c r="I1689" i="37" s="1"/>
  <c r="K1677" i="37" a="1"/>
  <c r="K1677" i="37" s="1"/>
  <c r="L1677" i="37" a="1"/>
  <c r="L1677" i="37" s="1"/>
  <c r="N1665" i="37" a="1"/>
  <c r="N1665" i="37" s="1"/>
  <c r="V1653" i="37" a="1"/>
  <c r="V1653" i="37" s="1"/>
  <c r="T1641" i="37" a="1"/>
  <c r="T1641" i="37" s="1"/>
  <c r="R1629" i="37" a="1"/>
  <c r="R1629" i="37" s="1"/>
  <c r="K1617" i="37" a="1"/>
  <c r="K1617" i="37" s="1"/>
  <c r="J1605" i="37" a="1"/>
  <c r="J1605" i="37" s="1"/>
  <c r="I1593" i="37" a="1"/>
  <c r="I1593" i="37" s="1"/>
  <c r="U1581" i="37" a="1"/>
  <c r="U1581" i="37" s="1"/>
  <c r="U1569" i="37" a="1"/>
  <c r="U1569" i="37" s="1"/>
  <c r="S1557" i="37" a="1"/>
  <c r="S1557" i="37" s="1"/>
  <c r="K1557" i="37" a="1"/>
  <c r="K1557" i="37" s="1"/>
  <c r="O1545" i="37" a="1"/>
  <c r="O1545" i="37" s="1"/>
  <c r="R1533" i="37" a="1"/>
  <c r="R1533" i="37" s="1"/>
  <c r="N1533" i="37" a="1"/>
  <c r="N1533" i="37" s="1"/>
  <c r="V1521" i="37" a="1"/>
  <c r="V1521" i="37" s="1"/>
  <c r="J1521" i="37" a="1"/>
  <c r="J1521" i="37" s="1"/>
  <c r="U1509" i="37" a="1"/>
  <c r="U1509" i="37" s="1"/>
  <c r="J1509" i="37" a="1"/>
  <c r="J1509" i="37" s="1"/>
  <c r="S1497" i="37" a="1"/>
  <c r="S1497" i="37" s="1"/>
  <c r="N1497" i="37" a="1"/>
  <c r="N1497" i="37" s="1"/>
  <c r="R1485" i="37" a="1"/>
  <c r="R1485" i="37" s="1"/>
  <c r="O1485" i="37" a="1"/>
  <c r="O1485" i="37" s="1"/>
  <c r="J1473" i="37" a="1"/>
  <c r="J1473" i="37" s="1"/>
  <c r="V1473" i="37" a="1"/>
  <c r="V1473" i="37" s="1"/>
  <c r="J1461" i="37" a="1"/>
  <c r="J1461" i="37" s="1"/>
  <c r="T1461" i="37" a="1"/>
  <c r="T1461" i="37" s="1"/>
  <c r="L1461" i="37" a="1"/>
  <c r="L1461" i="37" s="1"/>
  <c r="R1449" i="37" a="1"/>
  <c r="R1449" i="37" s="1"/>
  <c r="I1449" i="37" a="1"/>
  <c r="I1449" i="37" s="1"/>
  <c r="P1437" i="37" a="1"/>
  <c r="P1437" i="37" s="1"/>
  <c r="U1437" i="37" a="1"/>
  <c r="U1437" i="37" s="1"/>
  <c r="L1425" i="37" a="1"/>
  <c r="L1425" i="37" s="1"/>
  <c r="T1425" i="37" a="1"/>
  <c r="T1425" i="37" s="1"/>
  <c r="I1413" i="37" a="1"/>
  <c r="I1413" i="37" s="1"/>
  <c r="R1413" i="37" a="1"/>
  <c r="R1413" i="37" s="1"/>
  <c r="O1413" i="37" a="1"/>
  <c r="O1413" i="37" s="1"/>
  <c r="P1401" i="37" a="1"/>
  <c r="P1401" i="37" s="1"/>
  <c r="V1401" i="37" a="1"/>
  <c r="V1401" i="37" s="1"/>
  <c r="P1389" i="37" a="1"/>
  <c r="P1389" i="37" s="1"/>
  <c r="U1389" i="37" a="1"/>
  <c r="U1389" i="37" s="1"/>
  <c r="J246" i="37" a="1"/>
  <c r="J246" i="37" s="1"/>
  <c r="J174" i="37" a="1"/>
  <c r="J174" i="37" s="1"/>
  <c r="P126" i="37" a="1"/>
  <c r="P126" i="37" s="1"/>
  <c r="J366" i="37" a="1"/>
  <c r="J366" i="37" s="1"/>
  <c r="L234" i="37" a="1"/>
  <c r="L234" i="37" s="1"/>
  <c r="N174" i="37" a="1"/>
  <c r="N174" i="37" s="1"/>
  <c r="L306" i="37" a="1"/>
  <c r="L306" i="37" s="1"/>
  <c r="P222" i="37" a="1"/>
  <c r="P222" i="37" s="1"/>
  <c r="P162" i="37" a="1"/>
  <c r="P162" i="37" s="1"/>
  <c r="I114" i="37" a="1"/>
  <c r="I114" i="37" s="1"/>
  <c r="I78" i="37" a="1"/>
  <c r="I78" i="37" s="1"/>
  <c r="P30" i="37" a="1"/>
  <c r="P30" i="37" s="1"/>
  <c r="K2289" i="37" a="1"/>
  <c r="K2289" i="37" s="1"/>
  <c r="O2241" i="37" a="1"/>
  <c r="O2241" i="37" s="1"/>
  <c r="K2205" i="37" a="1"/>
  <c r="K2205" i="37" s="1"/>
  <c r="L2193" i="37" a="1"/>
  <c r="L2193" i="37" s="1"/>
  <c r="U2169" i="37" a="1"/>
  <c r="U2169" i="37" s="1"/>
  <c r="T2145" i="37" a="1"/>
  <c r="T2145" i="37" s="1"/>
  <c r="Q2121" i="37" a="1"/>
  <c r="Q2121" i="37" s="1"/>
  <c r="M2097" i="37" a="1"/>
  <c r="M2097" i="37" s="1"/>
  <c r="N2073" i="37" a="1"/>
  <c r="N2073" i="37" s="1"/>
  <c r="O2049" i="37" a="1"/>
  <c r="O2049" i="37" s="1"/>
  <c r="U2037" i="37" a="1"/>
  <c r="U2037" i="37" s="1"/>
  <c r="M2013" i="37" a="1"/>
  <c r="M2013" i="37" s="1"/>
  <c r="P2001" i="37" a="1"/>
  <c r="P2001" i="37" s="1"/>
  <c r="Q1989" i="37" a="1"/>
  <c r="Q1989" i="37" s="1"/>
  <c r="R1977" i="37" a="1"/>
  <c r="R1977" i="37" s="1"/>
  <c r="K1965" i="37" a="1"/>
  <c r="K1965" i="37" s="1"/>
  <c r="L1953" i="37" a="1"/>
  <c r="L1953" i="37" s="1"/>
  <c r="J1941" i="37" a="1"/>
  <c r="J1941" i="37" s="1"/>
  <c r="M1929" i="37" a="1"/>
  <c r="M1929" i="37" s="1"/>
  <c r="O1917" i="37" a="1"/>
  <c r="O1917" i="37" s="1"/>
  <c r="U1905" i="37" a="1"/>
  <c r="U1905" i="37" s="1"/>
  <c r="T1893" i="37" a="1"/>
  <c r="T1893" i="37" s="1"/>
  <c r="R1881" i="37" a="1"/>
  <c r="R1881" i="37" s="1"/>
  <c r="K1869" i="37" a="1"/>
  <c r="K1869" i="37" s="1"/>
  <c r="K1857" i="37" a="1"/>
  <c r="K1857" i="37" s="1"/>
  <c r="M1845" i="37" a="1"/>
  <c r="M1845" i="37" s="1"/>
  <c r="O1833" i="37" a="1"/>
  <c r="O1833" i="37" s="1"/>
  <c r="V1833" i="37" a="1"/>
  <c r="V1833" i="37" s="1"/>
  <c r="U1821" i="37" a="1"/>
  <c r="U1821" i="37" s="1"/>
  <c r="R1809" i="37" a="1"/>
  <c r="R1809" i="37" s="1"/>
  <c r="Q1797" i="37" a="1"/>
  <c r="Q1797" i="37" s="1"/>
  <c r="P1785" i="37" a="1"/>
  <c r="P1785" i="37" s="1"/>
  <c r="N1773" i="37" a="1"/>
  <c r="N1773" i="37" s="1"/>
  <c r="R1773" i="37" a="1"/>
  <c r="R1773" i="37" s="1"/>
  <c r="M1761" i="37" a="1"/>
  <c r="M1761" i="37" s="1"/>
  <c r="R1761" i="37" a="1"/>
  <c r="R1761" i="37" s="1"/>
  <c r="N1749" i="37" a="1"/>
  <c r="N1749" i="37" s="1"/>
  <c r="R1737" i="37" a="1"/>
  <c r="R1737" i="37" s="1"/>
  <c r="N1737" i="37" a="1"/>
  <c r="N1737" i="37" s="1"/>
  <c r="Q1737" i="37" a="1"/>
  <c r="Q1737" i="37" s="1"/>
  <c r="V1725" i="37" a="1"/>
  <c r="V1725" i="37" s="1"/>
  <c r="P1725" i="37" a="1"/>
  <c r="P1725" i="37" s="1"/>
  <c r="T1713" i="37" a="1"/>
  <c r="T1713" i="37" s="1"/>
  <c r="L1713" i="37" a="1"/>
  <c r="L1713" i="37" s="1"/>
  <c r="S1701" i="37" a="1"/>
  <c r="S1701" i="37" s="1"/>
  <c r="M1701" i="37" a="1"/>
  <c r="M1701" i="37" s="1"/>
  <c r="Q1689" i="37" a="1"/>
  <c r="Q1689" i="37" s="1"/>
  <c r="O1689" i="37" a="1"/>
  <c r="O1689" i="37" s="1"/>
  <c r="P1677" i="37" a="1"/>
  <c r="P1677" i="37" s="1"/>
  <c r="U1677" i="37" a="1"/>
  <c r="U1677" i="37" s="1"/>
  <c r="L1665" i="37" a="1"/>
  <c r="L1665" i="37" s="1"/>
  <c r="S1665" i="37" a="1"/>
  <c r="S1665" i="37" s="1"/>
  <c r="M1665" i="37" a="1"/>
  <c r="M1665" i="37" s="1"/>
  <c r="Q1653" i="37" a="1"/>
  <c r="Q1653" i="37" s="1"/>
  <c r="O1653" i="37" a="1"/>
  <c r="O1653" i="37" s="1"/>
  <c r="P1641" i="37" a="1"/>
  <c r="P1641" i="37" s="1"/>
  <c r="U1641" i="37" a="1"/>
  <c r="U1641" i="37" s="1"/>
  <c r="L1629" i="37" a="1"/>
  <c r="L1629" i="37" s="1"/>
  <c r="S1629" i="37" a="1"/>
  <c r="S1629" i="37" s="1"/>
  <c r="M1617" i="37" a="1"/>
  <c r="M1617" i="37" s="1"/>
  <c r="Q1617" i="37" a="1"/>
  <c r="Q1617" i="37" s="1"/>
  <c r="V1605" i="37" a="1"/>
  <c r="V1605" i="37" s="1"/>
  <c r="P1605" i="37" a="1"/>
  <c r="P1605" i="37" s="1"/>
  <c r="T1593" i="37" a="1"/>
  <c r="T1593" i="37" s="1"/>
  <c r="N1593" i="37" a="1"/>
  <c r="N1593" i="37" s="1"/>
  <c r="R1593" i="37" a="1"/>
  <c r="R1593" i="37" s="1"/>
  <c r="V1581" i="37" a="1"/>
  <c r="V1581" i="37" s="1"/>
  <c r="P1581" i="37" a="1"/>
  <c r="P1581" i="37" s="1"/>
  <c r="V1569" i="37" a="1"/>
  <c r="V1569" i="37" s="1"/>
  <c r="P1569" i="37" a="1"/>
  <c r="P1569" i="37" s="1"/>
  <c r="T1557" i="37" a="1"/>
  <c r="T1557" i="37" s="1"/>
  <c r="L1557" i="37" a="1"/>
  <c r="L1557" i="37" s="1"/>
  <c r="Q1545" i="37" a="1"/>
  <c r="Q1545" i="37" s="1"/>
  <c r="N1545" i="37" a="1"/>
  <c r="N1545" i="37" s="1"/>
  <c r="P1545" i="37" a="1"/>
  <c r="P1545" i="37" s="1"/>
  <c r="T1533" i="37" a="1"/>
  <c r="T1533" i="37" s="1"/>
  <c r="L1533" i="37" a="1"/>
  <c r="L1533" i="37" s="1"/>
  <c r="U1521" i="37" a="1"/>
  <c r="U1521" i="37" s="1"/>
  <c r="K1521" i="37" a="1"/>
  <c r="K1521" i="37" s="1"/>
  <c r="P282" i="37" a="1"/>
  <c r="P282" i="37" s="1"/>
  <c r="J210" i="37" a="1"/>
  <c r="J210" i="37" s="1"/>
  <c r="I282" i="37" a="1"/>
  <c r="I282" i="37" s="1"/>
  <c r="I198" i="37" a="1"/>
  <c r="I198" i="37" s="1"/>
  <c r="T150" i="37" a="1"/>
  <c r="T150" i="37" s="1"/>
  <c r="Q102" i="37" a="1"/>
  <c r="Q102" i="37" s="1"/>
  <c r="P54" i="37" a="1"/>
  <c r="P54" i="37" s="1"/>
  <c r="J18" i="37" a="1"/>
  <c r="J18" i="37" s="1"/>
  <c r="S2265" i="37" a="1"/>
  <c r="S2265" i="37" s="1"/>
  <c r="U2229" i="37" a="1"/>
  <c r="U2229" i="37" s="1"/>
  <c r="O2205" i="37" a="1"/>
  <c r="O2205" i="37" s="1"/>
  <c r="S2181" i="37" a="1"/>
  <c r="S2181" i="37" s="1"/>
  <c r="P2157" i="37" a="1"/>
  <c r="P2157" i="37" s="1"/>
  <c r="L2133" i="37" a="1"/>
  <c r="L2133" i="37" s="1"/>
  <c r="O2109" i="37" a="1"/>
  <c r="O2109" i="37" s="1"/>
  <c r="I2085" i="37" a="1"/>
  <c r="I2085" i="37" s="1"/>
  <c r="T2073" i="37" a="1"/>
  <c r="T2073" i="37" s="1"/>
  <c r="R2049" i="37" a="1"/>
  <c r="R2049" i="37" s="1"/>
  <c r="K2025" i="37" a="1"/>
  <c r="K2025" i="37" s="1"/>
  <c r="J2013" i="37" a="1"/>
  <c r="J2013" i="37" s="1"/>
  <c r="T1989" i="37" a="1"/>
  <c r="T1989" i="37" s="1"/>
  <c r="U1977" i="37" a="1"/>
  <c r="U1977" i="37" s="1"/>
  <c r="U1965" i="37" a="1"/>
  <c r="U1965" i="37" s="1"/>
  <c r="R1953" i="37" a="1"/>
  <c r="R1953" i="37" s="1"/>
  <c r="R1941" i="37" a="1"/>
  <c r="R1941" i="37" s="1"/>
  <c r="P1929" i="37" a="1"/>
  <c r="P1929" i="37" s="1"/>
  <c r="P1917" i="37" a="1"/>
  <c r="P1917" i="37" s="1"/>
  <c r="J1917" i="37" a="1"/>
  <c r="J1917" i="37" s="1"/>
  <c r="O1905" i="37" a="1"/>
  <c r="O1905" i="37" s="1"/>
  <c r="N1893" i="37" a="1"/>
  <c r="N1893" i="37" s="1"/>
  <c r="V1881" i="37" a="1"/>
  <c r="V1881" i="37" s="1"/>
  <c r="T1869" i="37" a="1"/>
  <c r="T1869" i="37" s="1"/>
  <c r="R1857" i="37" a="1"/>
  <c r="R1857" i="37" s="1"/>
  <c r="P1845" i="37" a="1"/>
  <c r="P1845" i="37" s="1"/>
  <c r="J1833" i="37" a="1"/>
  <c r="J1833" i="37" s="1"/>
  <c r="L1821" i="37" a="1"/>
  <c r="L1821" i="37" s="1"/>
  <c r="N1809" i="37" a="1"/>
  <c r="N1809" i="37" s="1"/>
  <c r="V1797" i="37" a="1"/>
  <c r="V1797" i="37" s="1"/>
  <c r="T1785" i="37" a="1"/>
  <c r="T1785" i="37" s="1"/>
  <c r="S1785" i="37" a="1"/>
  <c r="S1785" i="37" s="1"/>
  <c r="J1773" i="37" a="1"/>
  <c r="J1773" i="37" s="1"/>
  <c r="U1761" i="37" a="1"/>
  <c r="U1761" i="37" s="1"/>
  <c r="L1761" i="37" a="1"/>
  <c r="L1761" i="37" s="1"/>
  <c r="S1749" i="37" a="1"/>
  <c r="S1749" i="37" s="1"/>
  <c r="L1749" i="37" a="1"/>
  <c r="L1749" i="37" s="1"/>
  <c r="T1737" i="37" a="1"/>
  <c r="T1737" i="37" s="1"/>
  <c r="L1737" i="37" a="1"/>
  <c r="L1737" i="37" s="1"/>
  <c r="R1725" i="37" a="1"/>
  <c r="R1725" i="37" s="1"/>
  <c r="M1725" i="37" a="1"/>
  <c r="M1725" i="37" s="1"/>
  <c r="P1713" i="37" a="1"/>
  <c r="P1713" i="37" s="1"/>
  <c r="V1713" i="37" a="1"/>
  <c r="V1713" i="37" s="1"/>
  <c r="I1701" i="37" a="1"/>
  <c r="I1701" i="37" s="1"/>
  <c r="U1701" i="37" a="1"/>
  <c r="U1701" i="37" s="1"/>
  <c r="J1701" i="37" a="1"/>
  <c r="J1701" i="37" s="1"/>
  <c r="S1689" i="37" a="1"/>
  <c r="S1689" i="37" s="1"/>
  <c r="L1689" i="37" a="1"/>
  <c r="L1689" i="37" s="1"/>
  <c r="Q1677" i="37" a="1"/>
  <c r="Q1677" i="37" s="1"/>
  <c r="O1677" i="37" a="1"/>
  <c r="O1677" i="37" s="1"/>
  <c r="P1665" i="37" a="1"/>
  <c r="P1665" i="37" s="1"/>
  <c r="U1665" i="37" a="1"/>
  <c r="U1665" i="37" s="1"/>
  <c r="L1653" i="37" a="1"/>
  <c r="L1653" i="37" s="1"/>
  <c r="S1653" i="37" a="1"/>
  <c r="S1653" i="37" s="1"/>
  <c r="N1641" i="37" a="1"/>
  <c r="N1641" i="37" s="1"/>
  <c r="Q1641" i="37" a="1"/>
  <c r="Q1641" i="37" s="1"/>
  <c r="O1641" i="37" a="1"/>
  <c r="O1641" i="37" s="1"/>
  <c r="P1629" i="37" a="1"/>
  <c r="P1629" i="37" s="1"/>
  <c r="U1629" i="37" a="1"/>
  <c r="U1629" i="37" s="1"/>
  <c r="L1617" i="37" a="1"/>
  <c r="L1617" i="37" s="1"/>
  <c r="S1617" i="37" a="1"/>
  <c r="S1617" i="37" s="1"/>
  <c r="N1605" i="37" a="1"/>
  <c r="N1605" i="37" s="1"/>
  <c r="Q1605" i="37" a="1"/>
  <c r="Q1605" i="37" s="1"/>
  <c r="V1593" i="37" a="1"/>
  <c r="V1593" i="37" s="1"/>
  <c r="J1593" i="37" a="1"/>
  <c r="J1593" i="37" s="1"/>
  <c r="I1581" i="37" a="1"/>
  <c r="I1581" i="37" s="1"/>
  <c r="N1581" i="37" a="1"/>
  <c r="N1581" i="37" s="1"/>
  <c r="R1581" i="37" a="1"/>
  <c r="R1581" i="37" s="1"/>
  <c r="N1569" i="37" a="1"/>
  <c r="N1569" i="37" s="1"/>
  <c r="Q1569" i="37" a="1"/>
  <c r="Q1569" i="37" s="1"/>
  <c r="N1557" i="37" a="1"/>
  <c r="N1557" i="37" s="1"/>
  <c r="M258" i="37" a="1"/>
  <c r="M258" i="37" s="1"/>
  <c r="R186" i="37" a="1"/>
  <c r="R186" i="37" s="1"/>
  <c r="Q138" i="37" a="1"/>
  <c r="Q138" i="37" s="1"/>
  <c r="O90" i="37" a="1"/>
  <c r="O90" i="37" s="1"/>
  <c r="V54" i="37" a="1"/>
  <c r="V54" i="37" s="1"/>
  <c r="Q2301" i="37" a="1"/>
  <c r="Q2301" i="37" s="1"/>
  <c r="M2265" i="37" a="1"/>
  <c r="M2265" i="37" s="1"/>
  <c r="M2229" i="37" a="1"/>
  <c r="M2229" i="37" s="1"/>
  <c r="M2193" i="37" a="1"/>
  <c r="M2193" i="37" s="1"/>
  <c r="O2181" i="37" a="1"/>
  <c r="O2181" i="37" s="1"/>
  <c r="T2157" i="37" a="1"/>
  <c r="T2157" i="37" s="1"/>
  <c r="R2133" i="37" a="1"/>
  <c r="R2133" i="37" s="1"/>
  <c r="K2109" i="37" a="1"/>
  <c r="K2109" i="37" s="1"/>
  <c r="L2085" i="37" a="1"/>
  <c r="L2085" i="37" s="1"/>
  <c r="N2061" i="37" a="1"/>
  <c r="N2061" i="37" s="1"/>
  <c r="T2037" i="37" a="1"/>
  <c r="T2037" i="37" s="1"/>
  <c r="Q2025" i="37" a="1"/>
  <c r="Q2025" i="37" s="1"/>
  <c r="U2001" i="37" a="1"/>
  <c r="U2001" i="37" s="1"/>
  <c r="V1989" i="37" a="1"/>
  <c r="V1989" i="37" s="1"/>
  <c r="N1977" i="37" a="1"/>
  <c r="N1977" i="37" s="1"/>
  <c r="O1965" i="37" a="1"/>
  <c r="O1965" i="37" s="1"/>
  <c r="T1953" i="37" a="1"/>
  <c r="T1953" i="37" s="1"/>
  <c r="T1941" i="37" a="1"/>
  <c r="T1941" i="37" s="1"/>
  <c r="R1929" i="37" a="1"/>
  <c r="R1929" i="37" s="1"/>
  <c r="Q1917" i="37" a="1"/>
  <c r="Q1917" i="37" s="1"/>
  <c r="P1905" i="37" a="1"/>
  <c r="P1905" i="37" s="1"/>
  <c r="K1893" i="37" a="1"/>
  <c r="K1893" i="37" s="1"/>
  <c r="L1893" i="37" a="1"/>
  <c r="L1893" i="37" s="1"/>
  <c r="N1881" i="37" a="1"/>
  <c r="N1881" i="37" s="1"/>
  <c r="V1869" i="37" a="1"/>
  <c r="V1869" i="37" s="1"/>
  <c r="T1857" i="37" a="1"/>
  <c r="T1857" i="37" s="1"/>
  <c r="R1845" i="37" a="1"/>
  <c r="R1845" i="37" s="1"/>
  <c r="K1833" i="37" a="1"/>
  <c r="K1833" i="37" s="1"/>
  <c r="J1821" i="37" a="1"/>
  <c r="J1821" i="37" s="1"/>
  <c r="I1809" i="37" a="1"/>
  <c r="I1809" i="37" s="1"/>
  <c r="N1797" i="37" a="1"/>
  <c r="N1797" i="37" s="1"/>
  <c r="V1785" i="37" a="1"/>
  <c r="V1785" i="37" s="1"/>
  <c r="U1773" i="37" a="1"/>
  <c r="U1773" i="37" s="1"/>
  <c r="P1773" i="37" a="1"/>
  <c r="P1773" i="37" s="1"/>
  <c r="T1761" i="37" a="1"/>
  <c r="T1761" i="37" s="1"/>
  <c r="J1761" i="37" a="1"/>
  <c r="J1761" i="37" s="1"/>
  <c r="T1749" i="37" a="1"/>
  <c r="T1749" i="37" s="1"/>
  <c r="J1749" i="37" a="1"/>
  <c r="J1749" i="37" s="1"/>
  <c r="U1737" i="37" a="1"/>
  <c r="U1737" i="37" s="1"/>
  <c r="J1737" i="37" a="1"/>
  <c r="J1737" i="37" s="1"/>
  <c r="S1725" i="37" a="1"/>
  <c r="S1725" i="37" s="1"/>
  <c r="N1725" i="37" a="1"/>
  <c r="N1725" i="37" s="1"/>
  <c r="Q1713" i="37" a="1"/>
  <c r="Q1713" i="37" s="1"/>
  <c r="O1713" i="37" a="1"/>
  <c r="O1713" i="37" s="1"/>
  <c r="P1701" i="37" a="1"/>
  <c r="P1701" i="37" s="1"/>
  <c r="O1701" i="37" a="1"/>
  <c r="O1701" i="37" s="1"/>
  <c r="P1689" i="37" a="1"/>
  <c r="P1689" i="37" s="1"/>
  <c r="T1689" i="37" a="1"/>
  <c r="T1689" i="37" s="1"/>
  <c r="M1689" i="37" a="1"/>
  <c r="M1689" i="37" s="1"/>
  <c r="R1677" i="37" a="1"/>
  <c r="R1677" i="37" s="1"/>
  <c r="N1677" i="37" a="1"/>
  <c r="N1677" i="37" s="1"/>
  <c r="K1665" i="37" a="1"/>
  <c r="K1665" i="37" s="1"/>
  <c r="V1665" i="37" a="1"/>
  <c r="V1665" i="37" s="1"/>
  <c r="J1653" i="37" a="1"/>
  <c r="J1653" i="37" s="1"/>
  <c r="T1653" i="37" a="1"/>
  <c r="T1653" i="37" s="1"/>
  <c r="L1641" i="37" a="1"/>
  <c r="L1641" i="37" s="1"/>
  <c r="R1641" i="37" a="1"/>
  <c r="R1641" i="37" s="1"/>
  <c r="O1629" i="37" a="1"/>
  <c r="O1629" i="37" s="1"/>
  <c r="J1629" i="37" a="1"/>
  <c r="J1629" i="37" s="1"/>
  <c r="V1629" i="37" a="1"/>
  <c r="V1629" i="37" s="1"/>
  <c r="J1617" i="37" a="1"/>
  <c r="J1617" i="37" s="1"/>
  <c r="T1617" i="37" a="1"/>
  <c r="T1617" i="37" s="1"/>
  <c r="M1605" i="37" a="1"/>
  <c r="M1605" i="37" s="1"/>
  <c r="R1605" i="37" a="1"/>
  <c r="R1605" i="37" s="1"/>
  <c r="O1593" i="37" a="1"/>
  <c r="O1593" i="37" s="1"/>
  <c r="P1593" i="37" a="1"/>
  <c r="P1593" i="37" s="1"/>
  <c r="S1581" i="37" a="1"/>
  <c r="S1581" i="37" s="1"/>
  <c r="M1581" i="37" a="1"/>
  <c r="M1581" i="37" s="1"/>
  <c r="S1569" i="37" a="1"/>
  <c r="S1569" i="37" s="1"/>
  <c r="M1569" i="37" a="1"/>
  <c r="M1569" i="37" s="1"/>
  <c r="R1569" i="37" a="1"/>
  <c r="R1569" i="37" s="1"/>
  <c r="V1557" i="37" a="1"/>
  <c r="V1557" i="37" s="1"/>
  <c r="P1557" i="37" a="1"/>
  <c r="P1557" i="37" s="1"/>
  <c r="T1545" i="37" a="1"/>
  <c r="T1545" i="37" s="1"/>
  <c r="J1545" i="37" a="1"/>
  <c r="J1545" i="37" s="1"/>
  <c r="Q1533" i="37" a="1"/>
  <c r="Q1533" i="37" s="1"/>
  <c r="N642" i="37" a="1"/>
  <c r="N642" i="37" s="1"/>
  <c r="R450" i="37" a="1"/>
  <c r="R450" i="37" s="1"/>
  <c r="M390" i="37" a="1"/>
  <c r="M390" i="37" s="1"/>
  <c r="S318" i="37" a="1"/>
  <c r="S318" i="37" s="1"/>
  <c r="I1270" i="37" a="1"/>
  <c r="I1270" i="37" s="1"/>
  <c r="V582" i="37" a="1"/>
  <c r="V582" i="37" s="1"/>
  <c r="Q426" i="37" a="1"/>
  <c r="Q426" i="37" s="1"/>
  <c r="M366" i="37" a="1"/>
  <c r="M366" i="37" s="1"/>
  <c r="T306" i="37" a="1"/>
  <c r="T306" i="37" s="1"/>
  <c r="M270" i="37" a="1"/>
  <c r="M270" i="37" s="1"/>
  <c r="O222" i="37" a="1"/>
  <c r="O222" i="37" s="1"/>
  <c r="Q186" i="37" a="1"/>
  <c r="Q186" i="37" s="1"/>
  <c r="K162" i="37" a="1"/>
  <c r="K162" i="37" s="1"/>
  <c r="J138" i="37" a="1"/>
  <c r="J138" i="37" s="1"/>
  <c r="P114" i="37" a="1"/>
  <c r="P114" i="37" s="1"/>
  <c r="U90" i="37" a="1"/>
  <c r="U90" i="37" s="1"/>
  <c r="J78" i="37" a="1"/>
  <c r="J78" i="37" s="1"/>
  <c r="U54" i="37" a="1"/>
  <c r="U54" i="37" s="1"/>
  <c r="K30" i="37" a="1"/>
  <c r="K30" i="37" s="1"/>
  <c r="I2301" i="37" a="1"/>
  <c r="I2301" i="37" s="1"/>
  <c r="P2289" i="37" a="1"/>
  <c r="P2289" i="37" s="1"/>
  <c r="L2265" i="37" a="1"/>
  <c r="L2265" i="37" s="1"/>
  <c r="V2241" i="37" a="1"/>
  <c r="V2241" i="37" s="1"/>
  <c r="N2229" i="37" a="1"/>
  <c r="N2229" i="37" s="1"/>
  <c r="L2217" i="37" a="1"/>
  <c r="L2217" i="37" s="1"/>
  <c r="M2205" i="37" a="1"/>
  <c r="M2205" i="37" s="1"/>
  <c r="N2193" i="37" a="1"/>
  <c r="N2193" i="37" s="1"/>
  <c r="V2181" i="37" a="1"/>
  <c r="V2181" i="37" s="1"/>
  <c r="T2169" i="37" a="1"/>
  <c r="T2169" i="37" s="1"/>
  <c r="S2157" i="37" a="1"/>
  <c r="S2157" i="37" s="1"/>
  <c r="S2145" i="37" a="1"/>
  <c r="S2145" i="37" s="1"/>
  <c r="Q2133" i="37" a="1"/>
  <c r="Q2133" i="37" s="1"/>
  <c r="J2121" i="37" a="1"/>
  <c r="J2121" i="37" s="1"/>
  <c r="J2109" i="37" a="1"/>
  <c r="J2109" i="37" s="1"/>
  <c r="L2097" i="37" a="1"/>
  <c r="L2097" i="37" s="1"/>
  <c r="N2085" i="37" a="1"/>
  <c r="N2085" i="37" s="1"/>
  <c r="O2073" i="37" a="1"/>
  <c r="O2073" i="37" s="1"/>
  <c r="O2061" i="37" a="1"/>
  <c r="O2061" i="37" s="1"/>
  <c r="V2049" i="37" a="1"/>
  <c r="V2049" i="37" s="1"/>
  <c r="U2049" i="37" a="1"/>
  <c r="U2049" i="37" s="1"/>
  <c r="S2037" i="37" a="1"/>
  <c r="S2037" i="37" s="1"/>
  <c r="J2025" i="37" a="1"/>
  <c r="J2025" i="37" s="1"/>
  <c r="O2013" i="37" a="1"/>
  <c r="O2013" i="37" s="1"/>
  <c r="T2001" i="37" a="1"/>
  <c r="T2001" i="37" s="1"/>
  <c r="J2001" i="37" a="1"/>
  <c r="J2001" i="37" s="1"/>
  <c r="J1989" i="37" a="1"/>
  <c r="J1989" i="37" s="1"/>
  <c r="P1989" i="37" a="1"/>
  <c r="P1989" i="37" s="1"/>
  <c r="O1977" i="37" a="1"/>
  <c r="O1977" i="37" s="1"/>
  <c r="Q1977" i="37" a="1"/>
  <c r="Q1977" i="37" s="1"/>
  <c r="V1965" i="37" a="1"/>
  <c r="V1965" i="37" s="1"/>
  <c r="P1965" i="37" a="1"/>
  <c r="P1965" i="37" s="1"/>
  <c r="S1953" i="37" a="1"/>
  <c r="S1953" i="37" s="1"/>
  <c r="M1953" i="37" a="1"/>
  <c r="M1953" i="37" s="1"/>
  <c r="S1941" i="37" a="1"/>
  <c r="S1941" i="37" s="1"/>
  <c r="L1941" i="37" a="1"/>
  <c r="L1941" i="37" s="1"/>
  <c r="Q1929" i="37" a="1"/>
  <c r="Q1929" i="37" s="1"/>
  <c r="O1929" i="37" a="1"/>
  <c r="O1929" i="37" s="1"/>
  <c r="K1917" i="37" a="1"/>
  <c r="K1917" i="37" s="1"/>
  <c r="V1917" i="37" a="1"/>
  <c r="V1917" i="37" s="1"/>
  <c r="J1905" i="37" a="1"/>
  <c r="J1905" i="37" s="1"/>
  <c r="T1905" i="37" a="1"/>
  <c r="T1905" i="37" s="1"/>
  <c r="L1905" i="37" a="1"/>
  <c r="L1905" i="37" s="1"/>
  <c r="S1893" i="37" a="1"/>
  <c r="S1893" i="37" s="1"/>
  <c r="M1893" i="37" a="1"/>
  <c r="M1893" i="37" s="1"/>
  <c r="Q1881" i="37" a="1"/>
  <c r="Q1881" i="37" s="1"/>
  <c r="O1881" i="37" a="1"/>
  <c r="O1881" i="37" s="1"/>
  <c r="P1869" i="37" a="1"/>
  <c r="P1869" i="37" s="1"/>
  <c r="U1869" i="37" a="1"/>
  <c r="U1869" i="37" s="1"/>
  <c r="L1857" i="37" a="1"/>
  <c r="L1857" i="37" s="1"/>
  <c r="S1857" i="37" a="1"/>
  <c r="S1857" i="37" s="1"/>
  <c r="N1845" i="37" a="1"/>
  <c r="N1845" i="37" s="1"/>
  <c r="Q1845" i="37" a="1"/>
  <c r="Q1845" i="37" s="1"/>
  <c r="V1845" i="37" a="1"/>
  <c r="V1845" i="37" s="1"/>
  <c r="P1833" i="37" a="1"/>
  <c r="P1833" i="37" s="1"/>
  <c r="U1833" i="37" a="1"/>
  <c r="U1833" i="37" s="1"/>
  <c r="K1821" i="37" a="1"/>
  <c r="K1821" i="37" s="1"/>
  <c r="S1821" i="37" a="1"/>
  <c r="S1821" i="37" s="1"/>
  <c r="O1809" i="37" a="1"/>
  <c r="O1809" i="37" s="1"/>
  <c r="Q1809" i="37" a="1"/>
  <c r="Q1809" i="37" s="1"/>
  <c r="O1797" i="37" a="1"/>
  <c r="O1797" i="37" s="1"/>
  <c r="K1797" i="37" a="1"/>
  <c r="K1797" i="37" s="1"/>
  <c r="U1785" i="37" a="1"/>
  <c r="U1785" i="37" s="1"/>
  <c r="J1785" i="37" a="1"/>
  <c r="J1785" i="37" s="1"/>
  <c r="T1773" i="37" a="1"/>
  <c r="T1773" i="37" s="1"/>
  <c r="L1773" i="37" a="1"/>
  <c r="L1773" i="37" s="1"/>
  <c r="S1773" i="37" a="1"/>
  <c r="S1773" i="37" s="1"/>
  <c r="N1761" i="37" a="1"/>
  <c r="N1761" i="37" s="1"/>
  <c r="K1761" i="37" a="1"/>
  <c r="K1761" i="37" s="1"/>
  <c r="U1749" i="37" a="1"/>
  <c r="U1749" i="37" s="1"/>
  <c r="N930" i="37" a="1"/>
  <c r="N930" i="37" s="1"/>
  <c r="P558" i="37" a="1"/>
  <c r="P558" i="37" s="1"/>
  <c r="O426" i="37" a="1"/>
  <c r="O426" i="37" s="1"/>
  <c r="L774" i="37" a="1"/>
  <c r="L774" i="37" s="1"/>
  <c r="O522" i="37" a="1"/>
  <c r="O522" i="37" s="1"/>
  <c r="S414" i="37" a="1"/>
  <c r="S414" i="37" s="1"/>
  <c r="K354" i="37" a="1"/>
  <c r="K354" i="37" s="1"/>
  <c r="R294" i="37" a="1"/>
  <c r="R294" i="37" s="1"/>
  <c r="T258" i="37" a="1"/>
  <c r="T258" i="37" s="1"/>
  <c r="T210" i="37" a="1"/>
  <c r="T210" i="37" s="1"/>
  <c r="M186" i="37" a="1"/>
  <c r="M186" i="37" s="1"/>
  <c r="T162" i="37" a="1"/>
  <c r="T162" i="37" s="1"/>
  <c r="O138" i="37" a="1"/>
  <c r="O138" i="37" s="1"/>
  <c r="T114" i="37" a="1"/>
  <c r="T114" i="37" s="1"/>
  <c r="L90" i="37" a="1"/>
  <c r="L90" i="37" s="1"/>
  <c r="R66" i="37" a="1"/>
  <c r="R66" i="37" s="1"/>
  <c r="M42" i="37" a="1"/>
  <c r="M42" i="37" s="1"/>
  <c r="S30" i="37" a="1"/>
  <c r="S30" i="37" s="1"/>
  <c r="V2301" i="37" a="1"/>
  <c r="V2301" i="37" s="1"/>
  <c r="S2277" i="37" a="1"/>
  <c r="S2277" i="37" s="1"/>
  <c r="R2253" i="37" a="1"/>
  <c r="R2253" i="37" s="1"/>
  <c r="K2229" i="37" a="1"/>
  <c r="K2229" i="37" s="1"/>
  <c r="M2217" i="37" a="1"/>
  <c r="M2217" i="37" s="1"/>
  <c r="J2205" i="37" a="1"/>
  <c r="J2205" i="37" s="1"/>
  <c r="P2193" i="37" a="1"/>
  <c r="P2193" i="37" s="1"/>
  <c r="L2181" i="37" a="1"/>
  <c r="L2181" i="37" s="1"/>
  <c r="N2169" i="37" a="1"/>
  <c r="N2169" i="37" s="1"/>
  <c r="O2169" i="37" a="1"/>
  <c r="O2169" i="37" s="1"/>
  <c r="V2157" i="37" a="1"/>
  <c r="V2157" i="37" s="1"/>
  <c r="V2145" i="37" a="1"/>
  <c r="V2145" i="37" s="1"/>
  <c r="T2133" i="37" a="1"/>
  <c r="T2133" i="37" s="1"/>
  <c r="S2121" i="37" a="1"/>
  <c r="S2121" i="37" s="1"/>
  <c r="Q2109" i="37" a="1"/>
  <c r="Q2109" i="37" s="1"/>
  <c r="P2097" i="37" a="1"/>
  <c r="P2097" i="37" s="1"/>
  <c r="M2085" i="37" a="1"/>
  <c r="M2085" i="37" s="1"/>
  <c r="K2073" i="37" a="1"/>
  <c r="K2073" i="37" s="1"/>
  <c r="M2061" i="37" a="1"/>
  <c r="M2061" i="37" s="1"/>
  <c r="L2049" i="37" a="1"/>
  <c r="L2049" i="37" s="1"/>
  <c r="O2037" i="37" a="1"/>
  <c r="O2037" i="37" s="1"/>
  <c r="U2025" i="37" a="1"/>
  <c r="U2025" i="37" s="1"/>
  <c r="R2025" i="37" a="1"/>
  <c r="R2025" i="37" s="1"/>
  <c r="L2013" i="37" a="1"/>
  <c r="L2013" i="37" s="1"/>
  <c r="V2001" i="37" a="1"/>
  <c r="V2001" i="37" s="1"/>
  <c r="K2001" i="37" a="1"/>
  <c r="K2001" i="37" s="1"/>
  <c r="O1989" i="37" a="1"/>
  <c r="O1989" i="37" s="1"/>
  <c r="R1989" i="37" a="1"/>
  <c r="R1989" i="37" s="1"/>
  <c r="M1977" i="37" a="1"/>
  <c r="M1977" i="37" s="1"/>
  <c r="R1965" i="37" a="1"/>
  <c r="R1965" i="37" s="1"/>
  <c r="N1965" i="37" a="1"/>
  <c r="N1965" i="37" s="1"/>
  <c r="Q1965" i="37" a="1"/>
  <c r="Q1965" i="37" s="1"/>
  <c r="U1953" i="37" a="1"/>
  <c r="U1953" i="37" s="1"/>
  <c r="K1953" i="37" a="1"/>
  <c r="K1953" i="37" s="1"/>
  <c r="U1941" i="37" a="1"/>
  <c r="U1941" i="37" s="1"/>
  <c r="K1941" i="37" a="1"/>
  <c r="K1941" i="37" s="1"/>
  <c r="S1929" i="37" a="1"/>
  <c r="S1929" i="37" s="1"/>
  <c r="N1929" i="37" a="1"/>
  <c r="N1929" i="37" s="1"/>
  <c r="R1917" i="37" a="1"/>
  <c r="R1917" i="37" s="1"/>
  <c r="N1917" i="37" a="1"/>
  <c r="N1917" i="37" s="1"/>
  <c r="K1905" i="37" a="1"/>
  <c r="K1905" i="37" s="1"/>
  <c r="V1905" i="37" a="1"/>
  <c r="V1905" i="37" s="1"/>
  <c r="J1893" i="37" a="1"/>
  <c r="J1893" i="37" s="1"/>
  <c r="U1893" i="37" a="1"/>
  <c r="U1893" i="37" s="1"/>
  <c r="L1881" i="37" a="1"/>
  <c r="L1881" i="37" s="1"/>
  <c r="S1881" i="37" a="1"/>
  <c r="S1881" i="37" s="1"/>
  <c r="M1881" i="37" a="1"/>
  <c r="M1881" i="37" s="1"/>
  <c r="Q1869" i="37" a="1"/>
  <c r="Q1869" i="37" s="1"/>
  <c r="O1869" i="37" a="1"/>
  <c r="O1869" i="37" s="1"/>
  <c r="P1857" i="37" a="1"/>
  <c r="P1857" i="37" s="1"/>
  <c r="U1857" i="37" a="1"/>
  <c r="U1857" i="37" s="1"/>
  <c r="L1845" i="37" a="1"/>
  <c r="L1845" i="37" s="1"/>
  <c r="S1845" i="37" a="1"/>
  <c r="S1845" i="37" s="1"/>
  <c r="N1833" i="37" a="1"/>
  <c r="N1833" i="37" s="1"/>
  <c r="Q1833" i="37" a="1"/>
  <c r="Q1833" i="37" s="1"/>
  <c r="V1821" i="37" a="1"/>
  <c r="V1821" i="37" s="1"/>
  <c r="P1821" i="37" a="1"/>
  <c r="P1821" i="37" s="1"/>
  <c r="T1821" i="37" a="1"/>
  <c r="T1821" i="37" s="1"/>
  <c r="M1809" i="37" a="1"/>
  <c r="M1809" i="37" s="1"/>
  <c r="S1809" i="37" a="1"/>
  <c r="S1809" i="37" s="1"/>
  <c r="M1797" i="37" a="1"/>
  <c r="M1797" i="37" s="1"/>
  <c r="R1797" i="37" a="1"/>
  <c r="R1797" i="37" s="1"/>
  <c r="O1785" i="37" a="1"/>
  <c r="O1785" i="37" s="1"/>
  <c r="K1785" i="37" a="1"/>
  <c r="K1785" i="37" s="1"/>
  <c r="J726" i="37" a="1"/>
  <c r="J726" i="37" s="1"/>
  <c r="S510" i="37" a="1"/>
  <c r="S510" i="37" s="1"/>
  <c r="O402" i="37" a="1"/>
  <c r="O402" i="37" s="1"/>
  <c r="S342" i="37" a="1"/>
  <c r="S342" i="37" s="1"/>
  <c r="I666" i="37" a="1"/>
  <c r="I666" i="37" s="1"/>
  <c r="I474" i="37" a="1"/>
  <c r="I474" i="37" s="1"/>
  <c r="K390" i="37" a="1"/>
  <c r="K390" i="37" s="1"/>
  <c r="U330" i="37" a="1"/>
  <c r="U330" i="37" s="1"/>
  <c r="S282" i="37" a="1"/>
  <c r="S282" i="37" s="1"/>
  <c r="Q246" i="37" a="1"/>
  <c r="Q246" i="37" s="1"/>
  <c r="J198" i="37" a="1"/>
  <c r="J198" i="37" s="1"/>
  <c r="Q174" i="37" a="1"/>
  <c r="Q174" i="37" s="1"/>
  <c r="J150" i="37" a="1"/>
  <c r="J150" i="37" s="1"/>
  <c r="Q126" i="37" a="1"/>
  <c r="Q126" i="37" s="1"/>
  <c r="M102" i="37" a="1"/>
  <c r="M102" i="37" s="1"/>
  <c r="R78" i="37" a="1"/>
  <c r="R78" i="37" s="1"/>
  <c r="M66" i="37" a="1"/>
  <c r="M66" i="37" s="1"/>
  <c r="R42" i="37" a="1"/>
  <c r="R42" i="37" s="1"/>
  <c r="N18" i="37" a="1"/>
  <c r="N18" i="37" s="1"/>
  <c r="Q2289" i="37" a="1"/>
  <c r="Q2289" i="37" s="1"/>
  <c r="M2277" i="37" a="1"/>
  <c r="M2277" i="37" s="1"/>
  <c r="L2253" i="37" a="1"/>
  <c r="L2253" i="37" s="1"/>
  <c r="R2229" i="37" a="1"/>
  <c r="R2229" i="37" s="1"/>
  <c r="T2217" i="37" a="1"/>
  <c r="T2217" i="37" s="1"/>
  <c r="V2205" i="37" a="1"/>
  <c r="V2205" i="37" s="1"/>
  <c r="S2193" i="37" a="1"/>
  <c r="S2193" i="37" s="1"/>
  <c r="Q2181" i="37" a="1"/>
  <c r="Q2181" i="37" s="1"/>
  <c r="P2169" i="37" a="1"/>
  <c r="P2169" i="37" s="1"/>
  <c r="N2157" i="37" a="1"/>
  <c r="N2157" i="37" s="1"/>
  <c r="K2145" i="37" a="1"/>
  <c r="K2145" i="37" s="1"/>
  <c r="N2133" i="37" a="1"/>
  <c r="N2133" i="37" s="1"/>
  <c r="N2121" i="37" a="1"/>
  <c r="N2121" i="37" s="1"/>
  <c r="M2109" i="37" a="1"/>
  <c r="M2109" i="37" s="1"/>
  <c r="U2109" i="37" a="1"/>
  <c r="U2109" i="37" s="1"/>
  <c r="T2097" i="37" a="1"/>
  <c r="T2097" i="37" s="1"/>
  <c r="S2085" i="37" a="1"/>
  <c r="S2085" i="37" s="1"/>
  <c r="R2073" i="37" a="1"/>
  <c r="R2073" i="37" s="1"/>
  <c r="Q2061" i="37" a="1"/>
  <c r="Q2061" i="37" s="1"/>
  <c r="K2049" i="37" a="1"/>
  <c r="K2049" i="37" s="1"/>
  <c r="K2037" i="37" a="1"/>
  <c r="K2037" i="37" s="1"/>
  <c r="N2025" i="37" a="1"/>
  <c r="N2025" i="37" s="1"/>
  <c r="U2013" i="37" a="1"/>
  <c r="U2013" i="37" s="1"/>
  <c r="Q2013" i="37" a="1"/>
  <c r="Q2013" i="37" s="1"/>
  <c r="M2001" i="37" a="1"/>
  <c r="M2001" i="37" s="1"/>
  <c r="S1989" i="37" a="1"/>
  <c r="S1989" i="37" s="1"/>
  <c r="M1989" i="37" a="1"/>
  <c r="M1989" i="37" s="1"/>
  <c r="T1977" i="37" a="1"/>
  <c r="T1977" i="37" s="1"/>
  <c r="P1977" i="37" a="1"/>
  <c r="P1977" i="37" s="1"/>
  <c r="T1965" i="37" a="1"/>
  <c r="T1965" i="37" s="1"/>
  <c r="L1965" i="37" a="1"/>
  <c r="L1965" i="37" s="1"/>
  <c r="Q1953" i="37" a="1"/>
  <c r="Q1953" i="37" s="1"/>
  <c r="O1953" i="37" a="1"/>
  <c r="O1953" i="37" s="1"/>
  <c r="Q1941" i="37" a="1"/>
  <c r="Q1941" i="37" s="1"/>
  <c r="O1941" i="37" a="1"/>
  <c r="O1941" i="37" s="1"/>
  <c r="N1941" i="37" a="1"/>
  <c r="N1941" i="37" s="1"/>
  <c r="U1929" i="37" a="1"/>
  <c r="U1929" i="37" s="1"/>
  <c r="K1929" i="37" a="1"/>
  <c r="K1929" i="37" s="1"/>
  <c r="T1917" i="37" a="1"/>
  <c r="T1917" i="37" s="1"/>
  <c r="L1917" i="37" a="1"/>
  <c r="L1917" i="37" s="1"/>
  <c r="R1905" i="37" a="1"/>
  <c r="R1905" i="37" s="1"/>
  <c r="M1905" i="37" a="1"/>
  <c r="M1905" i="37" s="1"/>
  <c r="Q1893" i="37" a="1"/>
  <c r="Q1893" i="37" s="1"/>
  <c r="O1893" i="37" a="1"/>
  <c r="O1893" i="37" s="1"/>
  <c r="P1881" i="37" a="1"/>
  <c r="P1881" i="37" s="1"/>
  <c r="U1881" i="37" a="1"/>
  <c r="U1881" i="37" s="1"/>
  <c r="J1869" i="37" a="1"/>
  <c r="J1869" i="37" s="1"/>
  <c r="S1869" i="37" a="1"/>
  <c r="S1869" i="37" s="1"/>
  <c r="M1857" i="37" a="1"/>
  <c r="M1857" i="37" s="1"/>
  <c r="Q1857" i="37" a="1"/>
  <c r="Q1857" i="37" s="1"/>
  <c r="O1857" i="37" a="1"/>
  <c r="O1857" i="37" s="1"/>
  <c r="K1845" i="37" a="1"/>
  <c r="K1845" i="37" s="1"/>
  <c r="U1845" i="37" a="1"/>
  <c r="U1845" i="37" s="1"/>
  <c r="L1833" i="37" a="1"/>
  <c r="L1833" i="37" s="1"/>
  <c r="S1833" i="37" a="1"/>
  <c r="S1833" i="37" s="1"/>
  <c r="M1821" i="37" a="1"/>
  <c r="M1821" i="37" s="1"/>
  <c r="Q1821" i="37" a="1"/>
  <c r="Q1821" i="37" s="1"/>
  <c r="V1809" i="37" a="1"/>
  <c r="V1809" i="37" s="1"/>
  <c r="J1809" i="37" a="1"/>
  <c r="J1809" i="37" s="1"/>
  <c r="U1797" i="37" a="1"/>
  <c r="U1797" i="37" s="1"/>
  <c r="J1797" i="37" a="1"/>
  <c r="J1797" i="37" s="1"/>
  <c r="T1797" i="37" a="1"/>
  <c r="T1797" i="37" s="1"/>
  <c r="N1785" i="37" a="1"/>
  <c r="N1785" i="37" s="1"/>
  <c r="R1785" i="37" a="1"/>
  <c r="R1785" i="37" s="1"/>
  <c r="I846" i="37" a="1"/>
  <c r="I846" i="37" s="1"/>
  <c r="S690" i="37" a="1"/>
  <c r="S690" i="37" s="1"/>
  <c r="O618" i="37" a="1"/>
  <c r="O618" i="37" s="1"/>
  <c r="I534" i="37" a="1"/>
  <c r="I534" i="37" s="1"/>
  <c r="O474" i="37" a="1"/>
  <c r="O474" i="37" s="1"/>
  <c r="L438" i="37" a="1"/>
  <c r="L438" i="37" s="1"/>
  <c r="V402" i="37" a="1"/>
  <c r="V402" i="37" s="1"/>
  <c r="O366" i="37" a="1"/>
  <c r="O366" i="37" s="1"/>
  <c r="P342" i="37" a="1"/>
  <c r="P342" i="37" s="1"/>
  <c r="R306" i="37" a="1"/>
  <c r="R306" i="37" s="1"/>
  <c r="I294" i="37" a="1"/>
  <c r="I294" i="37" s="1"/>
  <c r="U270" i="37" a="1"/>
  <c r="U270" i="37" s="1"/>
  <c r="L246" i="37" a="1"/>
  <c r="L246" i="37" s="1"/>
  <c r="U222" i="37" a="1"/>
  <c r="U222" i="37" s="1"/>
  <c r="P210" i="37" a="1"/>
  <c r="P210" i="37" s="1"/>
  <c r="P186" i="37" a="1"/>
  <c r="P186" i="37" s="1"/>
  <c r="K174" i="37" a="1"/>
  <c r="K174" i="37" s="1"/>
  <c r="M162" i="37" a="1"/>
  <c r="M162" i="37" s="1"/>
  <c r="M150" i="37" a="1"/>
  <c r="M150" i="37" s="1"/>
  <c r="K138" i="37" a="1"/>
  <c r="K138" i="37" s="1"/>
  <c r="K126" i="37" a="1"/>
  <c r="K126" i="37" s="1"/>
  <c r="M114" i="37" a="1"/>
  <c r="M114" i="37" s="1"/>
  <c r="V102" i="37" a="1"/>
  <c r="V102" i="37" s="1"/>
  <c r="S90" i="37" a="1"/>
  <c r="S90" i="37" s="1"/>
  <c r="I90" i="37" a="1"/>
  <c r="I90" i="37" s="1"/>
  <c r="K78" i="37" a="1"/>
  <c r="K78" i="37" s="1"/>
  <c r="U66" i="37" a="1"/>
  <c r="U66" i="37" s="1"/>
  <c r="S54" i="37" a="1"/>
  <c r="S54" i="37" s="1"/>
  <c r="I42" i="37" a="1"/>
  <c r="I42" i="37" s="1"/>
  <c r="M30" i="37" a="1"/>
  <c r="M30" i="37" s="1"/>
  <c r="V18" i="37" a="1"/>
  <c r="V18" i="37" s="1"/>
  <c r="T18" i="37" a="1"/>
  <c r="T18" i="37" s="1"/>
  <c r="L2301" i="37" a="1"/>
  <c r="L2301" i="37" s="1"/>
  <c r="M2289" i="37" a="1"/>
  <c r="M2289" i="37" s="1"/>
  <c r="O2277" i="37" a="1"/>
  <c r="O2277" i="37" s="1"/>
  <c r="O2265" i="37" a="1"/>
  <c r="O2265" i="37" s="1"/>
  <c r="V2253" i="37" a="1"/>
  <c r="V2253" i="37" s="1"/>
  <c r="U2241" i="37" a="1"/>
  <c r="U2241" i="37" s="1"/>
  <c r="J2229" i="37" a="1"/>
  <c r="J2229" i="37" s="1"/>
  <c r="O2229" i="37" a="1"/>
  <c r="O2229" i="37" s="1"/>
  <c r="Q2217" i="37" a="1"/>
  <c r="Q2217" i="37" s="1"/>
  <c r="N2217" i="37" a="1"/>
  <c r="N2217" i="37" s="1"/>
  <c r="S2205" i="37" a="1"/>
  <c r="S2205" i="37" s="1"/>
  <c r="L2205" i="37" a="1"/>
  <c r="L2205" i="37" s="1"/>
  <c r="Q2193" i="37" a="1"/>
  <c r="Q2193" i="37" s="1"/>
  <c r="O2193" i="37" a="1"/>
  <c r="O2193" i="37" s="1"/>
  <c r="P2181" i="37" a="1"/>
  <c r="P2181" i="37" s="1"/>
  <c r="U2181" i="37" a="1"/>
  <c r="U2181" i="37" s="1"/>
  <c r="M2169" i="37" a="1"/>
  <c r="M2169" i="37" s="1"/>
  <c r="S2169" i="37" a="1"/>
  <c r="S2169" i="37" s="1"/>
  <c r="O2157" i="37" a="1"/>
  <c r="O2157" i="37" s="1"/>
  <c r="R2157" i="37" a="1"/>
  <c r="R2157" i="37" s="1"/>
  <c r="M2145" i="37" a="1"/>
  <c r="M2145" i="37" s="1"/>
  <c r="R2145" i="37" a="1"/>
  <c r="R2145" i="37" s="1"/>
  <c r="J2133" i="37" a="1"/>
  <c r="J2133" i="37" s="1"/>
  <c r="P2133" i="37" a="1"/>
  <c r="P2133" i="37" s="1"/>
  <c r="V2133" i="37" a="1"/>
  <c r="V2133" i="37" s="1"/>
  <c r="P2121" i="37" a="1"/>
  <c r="P2121" i="37" s="1"/>
  <c r="U2121" i="37" a="1"/>
  <c r="U2121" i="37" s="1"/>
  <c r="L2109" i="37" a="1"/>
  <c r="L2109" i="37" s="1"/>
  <c r="S2109" i="37" a="1"/>
  <c r="S2109" i="37" s="1"/>
  <c r="N2097" i="37" a="1"/>
  <c r="N2097" i="37" s="1"/>
  <c r="R2097" i="37" a="1"/>
  <c r="R2097" i="37" s="1"/>
  <c r="O2085" i="37" a="1"/>
  <c r="O2085" i="37" s="1"/>
  <c r="Q2085" i="37" a="1"/>
  <c r="Q2085" i="37" s="1"/>
  <c r="V2073" i="37" a="1"/>
  <c r="V2073" i="37" s="1"/>
  <c r="P2073" i="37" a="1"/>
  <c r="P2073" i="37" s="1"/>
  <c r="V2061" i="37" a="1"/>
  <c r="V2061" i="37" s="1"/>
  <c r="K2061" i="37" a="1"/>
  <c r="K2061" i="37" s="1"/>
  <c r="U2061" i="37" a="1"/>
  <c r="U2061" i="37" s="1"/>
  <c r="J2049" i="37" a="1"/>
  <c r="J2049" i="37" s="1"/>
  <c r="T2049" i="37" a="1"/>
  <c r="T2049" i="37" s="1"/>
  <c r="M2037" i="37" a="1"/>
  <c r="M2037" i="37" s="1"/>
  <c r="R2037" i="37" a="1"/>
  <c r="R2037" i="37" s="1"/>
  <c r="M2025" i="37" a="1"/>
  <c r="M2025" i="37" s="1"/>
  <c r="O1402" i="37" a="1"/>
  <c r="O1402" i="37" s="1"/>
  <c r="R798" i="37" a="1"/>
  <c r="R798" i="37" s="1"/>
  <c r="U678" i="37" a="1"/>
  <c r="U678" i="37" s="1"/>
  <c r="M594" i="37" a="1"/>
  <c r="M594" i="37" s="1"/>
  <c r="T978" i="37" a="1"/>
  <c r="T978" i="37" s="1"/>
  <c r="N738" i="37" a="1"/>
  <c r="N738" i="37" s="1"/>
  <c r="O654" i="37" a="1"/>
  <c r="O654" i="37" s="1"/>
  <c r="K570" i="37" a="1"/>
  <c r="K570" i="37" s="1"/>
  <c r="U510" i="37" a="1"/>
  <c r="U510" i="37" s="1"/>
  <c r="P450" i="37" a="1"/>
  <c r="P450" i="37" s="1"/>
  <c r="Q414" i="37" a="1"/>
  <c r="Q414" i="37" s="1"/>
  <c r="O390" i="37" a="1"/>
  <c r="O390" i="37" s="1"/>
  <c r="M354" i="37" a="1"/>
  <c r="M354" i="37" s="1"/>
  <c r="Q330" i="37" a="1"/>
  <c r="Q330" i="37" s="1"/>
  <c r="J294" i="37" a="1"/>
  <c r="J294" i="37" s="1"/>
  <c r="V282" i="37" a="1"/>
  <c r="V282" i="37" s="1"/>
  <c r="J258" i="37" a="1"/>
  <c r="J258" i="37" s="1"/>
  <c r="N234" i="37" a="1"/>
  <c r="N234" i="37" s="1"/>
  <c r="I222" i="37" a="1"/>
  <c r="I222" i="37" s="1"/>
  <c r="V198" i="37" a="1"/>
  <c r="V198" i="37" s="1"/>
  <c r="U186" i="37" a="1"/>
  <c r="U186" i="37" s="1"/>
  <c r="U174" i="37" a="1"/>
  <c r="U174" i="37" s="1"/>
  <c r="O162" i="37" a="1"/>
  <c r="O162" i="37" s="1"/>
  <c r="U150" i="37" a="1"/>
  <c r="U150" i="37" s="1"/>
  <c r="U138" i="37" a="1"/>
  <c r="U138" i="37" s="1"/>
  <c r="T126" i="37" a="1"/>
  <c r="T126" i="37" s="1"/>
  <c r="R114" i="37" a="1"/>
  <c r="R114" i="37" s="1"/>
  <c r="P102" i="37" a="1"/>
  <c r="P102" i="37" s="1"/>
  <c r="M90" i="37" a="1"/>
  <c r="M90" i="37" s="1"/>
  <c r="U78" i="37" a="1"/>
  <c r="U78" i="37" s="1"/>
  <c r="Q66" i="37" a="1"/>
  <c r="Q66" i="37" s="1"/>
  <c r="L54" i="37" a="1"/>
  <c r="L54" i="37" s="1"/>
  <c r="M54" i="37" a="1"/>
  <c r="M54" i="37" s="1"/>
  <c r="V42" i="37" a="1"/>
  <c r="V42" i="37" s="1"/>
  <c r="J30" i="37" a="1"/>
  <c r="J30" i="37" s="1"/>
  <c r="L18" i="37" a="1"/>
  <c r="L18" i="37" s="1"/>
  <c r="T2301" i="37" a="1"/>
  <c r="T2301" i="37" s="1"/>
  <c r="T2289" i="37" a="1"/>
  <c r="T2289" i="37" s="1"/>
  <c r="Q2277" i="37" a="1"/>
  <c r="Q2277" i="37" s="1"/>
  <c r="Q2265" i="37" a="1"/>
  <c r="Q2265" i="37" s="1"/>
  <c r="K2253" i="37" a="1"/>
  <c r="K2253" i="37" s="1"/>
  <c r="K2241" i="37" a="1"/>
  <c r="K2241" i="37" s="1"/>
  <c r="N2241" i="37" a="1"/>
  <c r="N2241" i="37" s="1"/>
  <c r="T2229" i="37" a="1"/>
  <c r="T2229" i="37" s="1"/>
  <c r="K2217" i="37" a="1"/>
  <c r="K2217" i="37" s="1"/>
  <c r="U2217" i="37" a="1"/>
  <c r="U2217" i="37" s="1"/>
  <c r="P2205" i="37" a="1"/>
  <c r="P2205" i="37" s="1"/>
  <c r="U2205" i="37" a="1"/>
  <c r="U2205" i="37" s="1"/>
  <c r="J2193" i="37" a="1"/>
  <c r="J2193" i="37" s="1"/>
  <c r="U2193" i="37" a="1"/>
  <c r="U2193" i="37" s="1"/>
  <c r="M2181" i="37" a="1"/>
  <c r="M2181" i="37" s="1"/>
  <c r="R2181" i="37" a="1"/>
  <c r="R2181" i="37" s="1"/>
  <c r="N2181" i="37" a="1"/>
  <c r="N2181" i="37" s="1"/>
  <c r="K2169" i="37" a="1"/>
  <c r="K2169" i="37" s="1"/>
  <c r="V2169" i="37" a="1"/>
  <c r="V2169" i="37" s="1"/>
  <c r="K2157" i="37" a="1"/>
  <c r="K2157" i="37" s="1"/>
  <c r="U2157" i="37" a="1"/>
  <c r="U2157" i="37" s="1"/>
  <c r="P2145" i="37" a="1"/>
  <c r="P2145" i="37" s="1"/>
  <c r="U2145" i="37" a="1"/>
  <c r="U2145" i="37" s="1"/>
  <c r="M2133" i="37" a="1"/>
  <c r="M2133" i="37" s="1"/>
  <c r="S2133" i="37" a="1"/>
  <c r="S2133" i="37" s="1"/>
  <c r="L2121" i="37" a="1"/>
  <c r="L2121" i="37" s="1"/>
  <c r="R2121" i="37" a="1"/>
  <c r="R2121" i="37" s="1"/>
  <c r="V2109" i="37" a="1"/>
  <c r="V2109" i="37" s="1"/>
  <c r="P2109" i="37" a="1"/>
  <c r="P2109" i="37" s="1"/>
  <c r="I2097" i="37" a="1"/>
  <c r="I2097" i="37" s="1"/>
  <c r="K2097" i="37" a="1"/>
  <c r="K2097" i="37" s="1"/>
  <c r="U2097" i="37" a="1"/>
  <c r="U2097" i="37" s="1"/>
  <c r="J2085" i="37" a="1"/>
  <c r="J2085" i="37" s="1"/>
  <c r="T2085" i="37" a="1"/>
  <c r="T2085" i="37" s="1"/>
  <c r="L2073" i="37" a="1"/>
  <c r="L2073" i="37" s="1"/>
  <c r="S2073" i="37" a="1"/>
  <c r="S2073" i="37" s="1"/>
  <c r="L2061" i="37" a="1"/>
  <c r="L2061" i="37" s="1"/>
  <c r="R2061" i="37" a="1"/>
  <c r="R2061" i="37" s="1"/>
  <c r="N2049" i="37" a="1"/>
  <c r="N2049" i="37" s="1"/>
  <c r="Q2049" i="37" a="1"/>
  <c r="Q2049" i="37" s="1"/>
  <c r="V2037" i="37" a="1"/>
  <c r="V2037" i="37" s="1"/>
  <c r="P2037" i="37" a="1"/>
  <c r="P2037" i="37" s="1"/>
  <c r="T2025" i="37" a="1"/>
  <c r="T2025" i="37" s="1"/>
  <c r="L2025" i="37" a="1"/>
  <c r="L2025" i="37" s="1"/>
  <c r="S2025" i="37" a="1"/>
  <c r="S2025" i="37" s="1"/>
  <c r="N2013" i="37" a="1"/>
  <c r="N2013" i="37" s="1"/>
  <c r="R2013" i="37" a="1"/>
  <c r="R2013" i="37" s="1"/>
  <c r="O2001" i="37" a="1"/>
  <c r="O2001" i="37" s="1"/>
  <c r="Q2001" i="37" a="1"/>
  <c r="Q2001" i="37" s="1"/>
  <c r="U1989" i="37" a="1"/>
  <c r="U1989" i="37" s="1"/>
  <c r="K1989" i="37" a="1"/>
  <c r="K1989" i="37" s="1"/>
  <c r="V1977" i="37" a="1"/>
  <c r="V1977" i="37" s="1"/>
  <c r="K1977" i="37" a="1"/>
  <c r="K1977" i="37" s="1"/>
  <c r="M870" i="37" a="1"/>
  <c r="M870" i="37" s="1"/>
  <c r="K702" i="37" a="1"/>
  <c r="K702" i="37" s="1"/>
  <c r="R618" i="37" a="1"/>
  <c r="R618" i="37" s="1"/>
  <c r="U534" i="37" a="1"/>
  <c r="U534" i="37" s="1"/>
  <c r="P486" i="37" a="1"/>
  <c r="P486" i="37" s="1"/>
  <c r="T438" i="37" a="1"/>
  <c r="T438" i="37" s="1"/>
  <c r="L414" i="37" a="1"/>
  <c r="L414" i="37" s="1"/>
  <c r="I378" i="37" a="1"/>
  <c r="I378" i="37" s="1"/>
  <c r="R354" i="37" a="1"/>
  <c r="R354" i="37" s="1"/>
  <c r="M318" i="37" a="1"/>
  <c r="M318" i="37" s="1"/>
  <c r="V294" i="37" a="1"/>
  <c r="V294" i="37" s="1"/>
  <c r="K270" i="37" a="1"/>
  <c r="K270" i="37" s="1"/>
  <c r="V258" i="37" a="1"/>
  <c r="V258" i="37" s="1"/>
  <c r="T234" i="37" a="1"/>
  <c r="T234" i="37" s="1"/>
  <c r="N210" i="37" a="1"/>
  <c r="N210" i="37" s="1"/>
  <c r="P198" i="37" a="1"/>
  <c r="P198" i="37" s="1"/>
  <c r="V186" i="37" a="1"/>
  <c r="V186" i="37" s="1"/>
  <c r="T174" i="37" a="1"/>
  <c r="T174" i="37" s="1"/>
  <c r="J162" i="37" a="1"/>
  <c r="J162" i="37" s="1"/>
  <c r="I150" i="37" a="1"/>
  <c r="I150" i="37" s="1"/>
  <c r="I138" i="37" a="1"/>
  <c r="I138" i="37" s="1"/>
  <c r="V114" i="37" a="1"/>
  <c r="V114" i="37" s="1"/>
  <c r="U114" i="37" a="1"/>
  <c r="U114" i="37" s="1"/>
  <c r="R102" i="37" a="1"/>
  <c r="R102" i="37" s="1"/>
  <c r="P90" i="37" a="1"/>
  <c r="P90" i="37" s="1"/>
  <c r="M78" i="37" a="1"/>
  <c r="M78" i="37" s="1"/>
  <c r="S66" i="37" a="1"/>
  <c r="S66" i="37" s="1"/>
  <c r="I54" i="37" a="1"/>
  <c r="I54" i="37" s="1"/>
  <c r="K42" i="37" a="1"/>
  <c r="K42" i="37" s="1"/>
  <c r="N42" i="37" a="1"/>
  <c r="N42" i="37" s="1"/>
  <c r="T30" i="37" a="1"/>
  <c r="T30" i="37" s="1"/>
  <c r="Q18" i="37" a="1"/>
  <c r="Q18" i="37" s="1"/>
  <c r="O2301" i="37" a="1"/>
  <c r="O2301" i="37" s="1"/>
  <c r="O2289" i="37" a="1"/>
  <c r="O2289" i="37" s="1"/>
  <c r="T2277" i="37" a="1"/>
  <c r="T2277" i="37" s="1"/>
  <c r="T2265" i="37" a="1"/>
  <c r="T2265" i="37" s="1"/>
  <c r="S2253" i="37" a="1"/>
  <c r="S2253" i="37" s="1"/>
  <c r="R2241" i="37" a="1"/>
  <c r="R2241" i="37" s="1"/>
  <c r="P2229" i="37" a="1"/>
  <c r="P2229" i="37" s="1"/>
  <c r="V2229" i="37" a="1"/>
  <c r="V2229" i="37" s="1"/>
  <c r="P2217" i="37" a="1"/>
  <c r="P2217" i="37" s="1"/>
  <c r="J2217" i="37" a="1"/>
  <c r="J2217" i="37" s="1"/>
  <c r="R2205" i="37" a="1"/>
  <c r="R2205" i="37" s="1"/>
  <c r="N2205" i="37" a="1"/>
  <c r="N2205" i="37" s="1"/>
  <c r="K2193" i="37" a="1"/>
  <c r="K2193" i="37" s="1"/>
  <c r="V2193" i="37" a="1"/>
  <c r="V2193" i="37" s="1"/>
  <c r="J2181" i="37" a="1"/>
  <c r="J2181" i="37" s="1"/>
  <c r="T2181" i="37" a="1"/>
  <c r="T2181" i="37" s="1"/>
  <c r="L2169" i="37" a="1"/>
  <c r="L2169" i="37" s="1"/>
  <c r="R2169" i="37" a="1"/>
  <c r="R2169" i="37" s="1"/>
  <c r="J2157" i="37" a="1"/>
  <c r="J2157" i="37" s="1"/>
  <c r="Q2157" i="37" a="1"/>
  <c r="Q2157" i="37" s="1"/>
  <c r="N2145" i="37" a="1"/>
  <c r="N2145" i="37" s="1"/>
  <c r="Q2145" i="37" a="1"/>
  <c r="Q2145" i="37" s="1"/>
  <c r="O2145" i="37" a="1"/>
  <c r="O2145" i="37" s="1"/>
  <c r="K2133" i="37" a="1"/>
  <c r="K2133" i="37" s="1"/>
  <c r="U2133" i="37" a="1"/>
  <c r="U2133" i="37" s="1"/>
  <c r="K2121" i="37" a="1"/>
  <c r="K2121" i="37" s="1"/>
  <c r="T2121" i="37" a="1"/>
  <c r="T2121" i="37" s="1"/>
  <c r="N2109" i="37" a="1"/>
  <c r="N2109" i="37" s="1"/>
  <c r="R2109" i="37" a="1"/>
  <c r="R2109" i="37" s="1"/>
  <c r="O2097" i="37" a="1"/>
  <c r="O2097" i="37" s="1"/>
  <c r="Q2097" i="37" a="1"/>
  <c r="Q2097" i="37" s="1"/>
  <c r="V2085" i="37" a="1"/>
  <c r="V2085" i="37" s="1"/>
  <c r="P2085" i="37" a="1"/>
  <c r="P2085" i="37" s="1"/>
  <c r="I2073" i="37" a="1"/>
  <c r="I2073" i="37" s="1"/>
  <c r="M2073" i="37" a="1"/>
  <c r="M2073" i="37" s="1"/>
  <c r="U2073" i="37" a="1"/>
  <c r="U2073" i="37" s="1"/>
  <c r="J2061" i="37" a="1"/>
  <c r="J2061" i="37" s="1"/>
  <c r="T2061" i="37" a="1"/>
  <c r="T2061" i="37" s="1"/>
  <c r="M2049" i="37" a="1"/>
  <c r="M2049" i="37" s="1"/>
  <c r="S2049" i="37" a="1"/>
  <c r="S2049" i="37" s="1"/>
  <c r="N2037" i="37" a="1"/>
  <c r="N2037" i="37" s="1"/>
  <c r="Q2037" i="37" a="1"/>
  <c r="Q2037" i="37" s="1"/>
  <c r="V2025" i="37" a="1"/>
  <c r="V2025" i="37" s="1"/>
  <c r="P2025" i="37" a="1"/>
  <c r="P2025" i="37" s="1"/>
  <c r="T2013" i="37" a="1"/>
  <c r="T2013" i="37" s="1"/>
  <c r="K2013" i="37" a="1"/>
  <c r="K2013" i="37" s="1"/>
  <c r="S2001" i="37" a="1"/>
  <c r="S2001" i="37" s="1"/>
  <c r="R462" i="37" a="1"/>
  <c r="R462" i="37" s="1"/>
  <c r="M498" i="37" a="1"/>
  <c r="M498" i="37" s="1"/>
  <c r="V498" i="37" a="1"/>
  <c r="V498" i="37" s="1"/>
  <c r="I462" i="37" a="1"/>
  <c r="I462" i="37" s="1"/>
  <c r="R94" i="37" a="1"/>
  <c r="R94" i="37" s="1"/>
  <c r="N94" i="37" a="1"/>
  <c r="N94" i="37" s="1"/>
  <c r="P82" i="37" a="1"/>
  <c r="P82" i="37" s="1"/>
  <c r="T82" i="37" a="1"/>
  <c r="T82" i="37" s="1"/>
  <c r="K82" i="37" a="1"/>
  <c r="K82" i="37" s="1"/>
  <c r="Q70" i="37" a="1"/>
  <c r="Q70" i="37" s="1"/>
  <c r="O70" i="37" a="1"/>
  <c r="O70" i="37" s="1"/>
  <c r="P58" i="37" a="1"/>
  <c r="P58" i="37" s="1"/>
  <c r="T58" i="37" a="1"/>
  <c r="T58" i="37" s="1"/>
  <c r="N46" i="37" a="1"/>
  <c r="N46" i="37" s="1"/>
  <c r="Q46" i="37" a="1"/>
  <c r="Q46" i="37" s="1"/>
  <c r="V46" i="37" a="1"/>
  <c r="V46" i="37" s="1"/>
  <c r="K34" i="37" a="1"/>
  <c r="K34" i="37" s="1"/>
  <c r="S34" i="37" a="1"/>
  <c r="S34" i="37" s="1"/>
  <c r="N22" i="37" a="1"/>
  <c r="N22" i="37" s="1"/>
  <c r="Q22" i="37" a="1"/>
  <c r="Q22" i="37" s="1"/>
  <c r="T10" i="37" a="1"/>
  <c r="T10" i="37" s="1"/>
  <c r="L10" i="37" a="1"/>
  <c r="L10" i="37" s="1"/>
  <c r="O2293" i="37" a="1"/>
  <c r="O2293" i="37" s="1"/>
  <c r="Q2293" i="37" a="1"/>
  <c r="Q2293" i="37" s="1"/>
  <c r="J2293" i="37" a="1"/>
  <c r="J2293" i="37" s="1"/>
  <c r="P2281" i="37" a="1"/>
  <c r="P2281" i="37" s="1"/>
  <c r="U2281" i="37" a="1"/>
  <c r="U2281" i="37" s="1"/>
  <c r="L2269" i="37" a="1"/>
  <c r="L2269" i="37" s="1"/>
  <c r="U2269" i="37" a="1"/>
  <c r="U2269" i="37" s="1"/>
  <c r="M2257" i="37" a="1"/>
  <c r="M2257" i="37" s="1"/>
  <c r="S2257" i="37" a="1"/>
  <c r="S2257" i="37" s="1"/>
  <c r="N2245" i="37" a="1"/>
  <c r="N2245" i="37" s="1"/>
  <c r="R2245" i="37" a="1"/>
  <c r="R2245" i="37" s="1"/>
  <c r="V2233" i="37" a="1"/>
  <c r="V2233" i="37" s="1"/>
  <c r="P2233" i="37" a="1"/>
  <c r="P2233" i="37" s="1"/>
  <c r="V2221" i="37" a="1"/>
  <c r="V2221" i="37" s="1"/>
  <c r="P2221" i="37" a="1"/>
  <c r="P2221" i="37" s="1"/>
  <c r="U2221" i="37" a="1"/>
  <c r="U2221" i="37" s="1"/>
  <c r="L2209" i="37" a="1"/>
  <c r="L2209" i="37" s="1"/>
  <c r="T2209" i="37" a="1"/>
  <c r="T2209" i="37" s="1"/>
  <c r="L2197" i="37" a="1"/>
  <c r="L2197" i="37" s="1"/>
  <c r="S2197" i="37" a="1"/>
  <c r="S2197" i="37" s="1"/>
  <c r="N2185" i="37" a="1"/>
  <c r="N2185" i="37" s="1"/>
  <c r="Q2185" i="37" a="1"/>
  <c r="Q2185" i="37" s="1"/>
  <c r="V2173" i="37" a="1"/>
  <c r="V2173" i="37" s="1"/>
  <c r="P2173" i="37" a="1"/>
  <c r="P2173" i="37" s="1"/>
  <c r="T2161" i="37" a="1"/>
  <c r="T2161" i="37" s="1"/>
  <c r="J2161" i="37" a="1"/>
  <c r="J2161" i="37" s="1"/>
  <c r="T2149" i="37" a="1"/>
  <c r="T2149" i="37" s="1"/>
  <c r="M2149" i="37" a="1"/>
  <c r="M2149" i="37" s="1"/>
  <c r="S2137" i="37" a="1"/>
  <c r="S2137" i="37" s="1"/>
  <c r="N2137" i="37" a="1"/>
  <c r="N2137" i="37" s="1"/>
  <c r="R2137" i="37" a="1"/>
  <c r="R2137" i="37" s="1"/>
  <c r="O2125" i="37" a="1"/>
  <c r="O2125" i="37" s="1"/>
  <c r="P2125" i="37" a="1"/>
  <c r="P2125" i="37" s="1"/>
  <c r="V2113" i="37" a="1"/>
  <c r="V2113" i="37" s="1"/>
  <c r="P2113" i="37" a="1"/>
  <c r="P2113" i="37" s="1"/>
  <c r="T2101" i="37" a="1"/>
  <c r="T2101" i="37" s="1"/>
  <c r="L2101" i="37" a="1"/>
  <c r="L2101" i="37" s="1"/>
  <c r="R2089" i="37" a="1"/>
  <c r="R2089" i="37" s="1"/>
  <c r="N2089" i="37" a="1"/>
  <c r="N2089" i="37" s="1"/>
  <c r="Q2077" i="37" a="1"/>
  <c r="Q2077" i="37" s="1"/>
  <c r="O2077" i="37" a="1"/>
  <c r="O2077" i="37" s="1"/>
  <c r="P2065" i="37" a="1"/>
  <c r="P2065" i="37" s="1"/>
  <c r="V2065" i="37" a="1"/>
  <c r="V2065" i="37" s="1"/>
  <c r="K2053" i="37" a="1"/>
  <c r="K2053" i="37" s="1"/>
  <c r="T2053" i="37" a="1"/>
  <c r="T2053" i="37" s="1"/>
  <c r="M2053" i="37" a="1"/>
  <c r="M2053" i="37" s="1"/>
  <c r="S2041" i="37" a="1"/>
  <c r="S2041" i="37" s="1"/>
  <c r="L2041" i="37" a="1"/>
  <c r="L2041" i="37" s="1"/>
  <c r="R2029" i="37" a="1"/>
  <c r="R2029" i="37" s="1"/>
  <c r="N2029" i="37" a="1"/>
  <c r="N2029" i="37" s="1"/>
  <c r="K2017" i="37" a="1"/>
  <c r="K2017" i="37" s="1"/>
  <c r="V2017" i="37" a="1"/>
  <c r="V2017" i="37" s="1"/>
  <c r="M2005" i="37" a="1"/>
  <c r="M2005" i="37" s="1"/>
  <c r="T2005" i="37" a="1"/>
  <c r="T2005" i="37" s="1"/>
  <c r="J1993" i="37" a="1"/>
  <c r="J1993" i="37" s="1"/>
  <c r="U1993" i="37" a="1"/>
  <c r="U1993" i="37" s="1"/>
  <c r="M1981" i="37" a="1"/>
  <c r="M1981" i="37" s="1"/>
  <c r="R1981" i="37" a="1"/>
  <c r="R1981" i="37" s="1"/>
  <c r="N1969" i="37" a="1"/>
  <c r="N1969" i="37" s="1"/>
  <c r="Q1969" i="37" a="1"/>
  <c r="Q1969" i="37" s="1"/>
  <c r="O1969" i="37" a="1"/>
  <c r="O1969" i="37" s="1"/>
  <c r="P1957" i="37" a="1"/>
  <c r="P1957" i="37" s="1"/>
  <c r="V1957" i="37" a="1"/>
  <c r="V1957" i="37" s="1"/>
  <c r="K1945" i="37" a="1"/>
  <c r="K1945" i="37" s="1"/>
  <c r="U1945" i="37" a="1"/>
  <c r="U1945" i="37" s="1"/>
  <c r="J130" i="37" a="1"/>
  <c r="J130" i="37" s="1"/>
  <c r="U118" i="37" a="1"/>
  <c r="U118" i="37" s="1"/>
  <c r="L118" i="37" a="1"/>
  <c r="L118" i="37" s="1"/>
  <c r="S118" i="37" a="1"/>
  <c r="S118" i="37" s="1"/>
  <c r="O106" i="37" a="1"/>
  <c r="O106" i="37" s="1"/>
  <c r="I106" i="37" a="1"/>
  <c r="I106" i="37" s="1"/>
  <c r="S94" i="37" a="1"/>
  <c r="S94" i="37" s="1"/>
  <c r="M94" i="37" a="1"/>
  <c r="M94" i="37" s="1"/>
  <c r="J82" i="37" a="1"/>
  <c r="J82" i="37" s="1"/>
  <c r="V82" i="37" a="1"/>
  <c r="V82" i="37" s="1"/>
  <c r="L82" i="37" a="1"/>
  <c r="L82" i="37" s="1"/>
  <c r="R70" i="37" a="1"/>
  <c r="R70" i="37" s="1"/>
  <c r="N70" i="37" a="1"/>
  <c r="N70" i="37" s="1"/>
  <c r="J58" i="37" a="1"/>
  <c r="J58" i="37" s="1"/>
  <c r="U58" i="37" a="1"/>
  <c r="U58" i="37" s="1"/>
  <c r="M46" i="37" a="1"/>
  <c r="M46" i="37" s="1"/>
  <c r="J46" i="37" a="1"/>
  <c r="J46" i="37" s="1"/>
  <c r="U34" i="37" a="1"/>
  <c r="U34" i="37" s="1"/>
  <c r="L34" i="37" a="1"/>
  <c r="L34" i="37" s="1"/>
  <c r="T34" i="37" a="1"/>
  <c r="T34" i="37" s="1"/>
  <c r="M22" i="37" a="1"/>
  <c r="M22" i="37" s="1"/>
  <c r="J22" i="37" a="1"/>
  <c r="J22" i="37" s="1"/>
  <c r="U10" i="37" a="1"/>
  <c r="U10" i="37" s="1"/>
  <c r="K10" i="37" a="1"/>
  <c r="K10" i="37" s="1"/>
  <c r="N2293" i="37" a="1"/>
  <c r="N2293" i="37" s="1"/>
  <c r="R2293" i="37" a="1"/>
  <c r="R2293" i="37" s="1"/>
  <c r="O2281" i="37" a="1"/>
  <c r="O2281" i="37" s="1"/>
  <c r="K2281" i="37" a="1"/>
  <c r="K2281" i="37" s="1"/>
  <c r="V2281" i="37" a="1"/>
  <c r="V2281" i="37" s="1"/>
  <c r="K2269" i="37" a="1"/>
  <c r="K2269" i="37" s="1"/>
  <c r="T2269" i="37" a="1"/>
  <c r="T2269" i="37" s="1"/>
  <c r="K2257" i="37" a="1"/>
  <c r="K2257" i="37" s="1"/>
  <c r="T2257" i="37" a="1"/>
  <c r="T2257" i="37" s="1"/>
  <c r="M2245" i="37" a="1"/>
  <c r="M2245" i="37" s="1"/>
  <c r="S2245" i="37" a="1"/>
  <c r="S2245" i="37" s="1"/>
  <c r="O2233" i="37" a="1"/>
  <c r="O2233" i="37" s="1"/>
  <c r="Q2233" i="37" a="1"/>
  <c r="Q2233" i="37" s="1"/>
  <c r="O2221" i="37" a="1"/>
  <c r="O2221" i="37" s="1"/>
  <c r="J2221" i="37" a="1"/>
  <c r="J2221" i="37" s="1"/>
  <c r="U2209" i="37" a="1"/>
  <c r="U2209" i="37" s="1"/>
  <c r="K2209" i="37" a="1"/>
  <c r="K2209" i="37" s="1"/>
  <c r="U2197" i="37" a="1"/>
  <c r="U2197" i="37" s="1"/>
  <c r="J2197" i="37" a="1"/>
  <c r="J2197" i="37" s="1"/>
  <c r="T2197" i="37" a="1"/>
  <c r="T2197" i="37" s="1"/>
  <c r="M2185" i="37" a="1"/>
  <c r="M2185" i="37" s="1"/>
  <c r="R2185" i="37" a="1"/>
  <c r="R2185" i="37" s="1"/>
  <c r="O2173" i="37" a="1"/>
  <c r="O2173" i="37" s="1"/>
  <c r="Q2173" i="37" a="1"/>
  <c r="Q2173" i="37" s="1"/>
  <c r="U2161" i="37" a="1"/>
  <c r="U2161" i="37" s="1"/>
  <c r="M2161" i="37" a="1"/>
  <c r="M2161" i="37" s="1"/>
  <c r="U2149" i="37" a="1"/>
  <c r="U2149" i="37" s="1"/>
  <c r="K2149" i="37" a="1"/>
  <c r="K2149" i="37" s="1"/>
  <c r="T2137" i="37" a="1"/>
  <c r="T2137" i="37" s="1"/>
  <c r="K2137" i="37" a="1"/>
  <c r="K2137" i="37" s="1"/>
  <c r="R2125" i="37" a="1"/>
  <c r="R2125" i="37" s="1"/>
  <c r="N2125" i="37" a="1"/>
  <c r="N2125" i="37" s="1"/>
  <c r="Q2125" i="37" a="1"/>
  <c r="Q2125" i="37" s="1"/>
  <c r="O2113" i="37" a="1"/>
  <c r="O2113" i="37" s="1"/>
  <c r="Q2113" i="37" a="1"/>
  <c r="Q2113" i="37" s="1"/>
  <c r="U2101" i="37" a="1"/>
  <c r="U2101" i="37" s="1"/>
  <c r="J2101" i="37" a="1"/>
  <c r="J2101" i="37" s="1"/>
  <c r="S2089" i="37" a="1"/>
  <c r="S2089" i="37" s="1"/>
  <c r="L2089" i="37" a="1"/>
  <c r="L2089" i="37" s="1"/>
  <c r="R2077" i="37" a="1"/>
  <c r="R2077" i="37" s="1"/>
  <c r="N2077" i="37" a="1"/>
  <c r="N2077" i="37" s="1"/>
  <c r="Q2065" i="37" a="1"/>
  <c r="Q2065" i="37" s="1"/>
  <c r="O2065" i="37" a="1"/>
  <c r="O2065" i="37" s="1"/>
  <c r="P2053" i="37" a="1"/>
  <c r="P2053" i="37" s="1"/>
  <c r="U2053" i="37" a="1"/>
  <c r="U2053" i="37" s="1"/>
  <c r="M2041" i="37" a="1"/>
  <c r="M2041" i="37" s="1"/>
  <c r="T2041" i="37" a="1"/>
  <c r="T2041" i="37" s="1"/>
  <c r="L2029" i="37" a="1"/>
  <c r="L2029" i="37" s="1"/>
  <c r="S2029" i="37" a="1"/>
  <c r="S2029" i="37" s="1"/>
  <c r="M2029" i="37" a="1"/>
  <c r="M2029" i="37" s="1"/>
  <c r="Q2017" i="37" a="1"/>
  <c r="Q2017" i="37" s="1"/>
  <c r="O2017" i="37" a="1"/>
  <c r="O2017" i="37" s="1"/>
  <c r="K2005" i="37" a="1"/>
  <c r="K2005" i="37" s="1"/>
  <c r="U2005" i="37" a="1"/>
  <c r="U2005" i="37" s="1"/>
  <c r="K1993" i="37" a="1"/>
  <c r="K1993" i="37" s="1"/>
  <c r="V1993" i="37" a="1"/>
  <c r="V1993" i="37" s="1"/>
  <c r="N1981" i="37" a="1"/>
  <c r="N1981" i="37" s="1"/>
  <c r="S1981" i="37" a="1"/>
  <c r="S1981" i="37" s="1"/>
  <c r="M178" i="37" a="1"/>
  <c r="M178" i="37" s="1"/>
  <c r="Q166" i="37" a="1"/>
  <c r="Q166" i="37" s="1"/>
  <c r="V166" i="37" a="1"/>
  <c r="V166" i="37" s="1"/>
  <c r="L154" i="37" a="1"/>
  <c r="L154" i="37" s="1"/>
  <c r="R154" i="37" a="1"/>
  <c r="R154" i="37" s="1"/>
  <c r="N154" i="37" a="1"/>
  <c r="N154" i="37" s="1"/>
  <c r="I142" i="37" a="1"/>
  <c r="I142" i="37" s="1"/>
  <c r="U142" i="37" a="1"/>
  <c r="U142" i="37" s="1"/>
  <c r="M130" i="37" a="1"/>
  <c r="M130" i="37" s="1"/>
  <c r="Q130" i="37" a="1"/>
  <c r="Q130" i="37" s="1"/>
  <c r="V118" i="37" a="1"/>
  <c r="V118" i="37" s="1"/>
  <c r="P118" i="37" a="1"/>
  <c r="P118" i="37" s="1"/>
  <c r="T118" i="37" a="1"/>
  <c r="T118" i="37" s="1"/>
  <c r="N106" i="37" a="1"/>
  <c r="N106" i="37" s="1"/>
  <c r="Q106" i="37" a="1"/>
  <c r="Q106" i="37" s="1"/>
  <c r="T94" i="37" a="1"/>
  <c r="T94" i="37" s="1"/>
  <c r="L94" i="37" a="1"/>
  <c r="L94" i="37" s="1"/>
  <c r="Q82" i="37" a="1"/>
  <c r="Q82" i="37" s="1"/>
  <c r="U82" i="37" a="1"/>
  <c r="U82" i="37" s="1"/>
  <c r="L70" i="37" a="1"/>
  <c r="L70" i="37" s="1"/>
  <c r="S70" i="37" a="1"/>
  <c r="S70" i="37" s="1"/>
  <c r="M70" i="37" a="1"/>
  <c r="M70" i="37" s="1"/>
  <c r="Q58" i="37" a="1"/>
  <c r="Q58" i="37" s="1"/>
  <c r="V58" i="37" a="1"/>
  <c r="V58" i="37" s="1"/>
  <c r="L46" i="37" a="1"/>
  <c r="L46" i="37" s="1"/>
  <c r="R46" i="37" a="1"/>
  <c r="R46" i="37" s="1"/>
  <c r="V34" i="37" a="1"/>
  <c r="V34" i="37" s="1"/>
  <c r="P34" i="37" a="1"/>
  <c r="P34" i="37" s="1"/>
  <c r="T22" i="37" a="1"/>
  <c r="T22" i="37" s="1"/>
  <c r="L22" i="37" a="1"/>
  <c r="L22" i="37" s="1"/>
  <c r="R22" i="37" a="1"/>
  <c r="R22" i="37" s="1"/>
  <c r="V10" i="37" a="1"/>
  <c r="V10" i="37" s="1"/>
  <c r="P10" i="37" a="1"/>
  <c r="P10" i="37" s="1"/>
  <c r="M2293" i="37" a="1"/>
  <c r="M2293" i="37" s="1"/>
  <c r="S2293" i="37" a="1"/>
  <c r="S2293" i="37" s="1"/>
  <c r="N2281" i="37" a="1"/>
  <c r="N2281" i="37" s="1"/>
  <c r="Q2281" i="37" a="1"/>
  <c r="Q2281" i="37" s="1"/>
  <c r="V2269" i="37" a="1"/>
  <c r="V2269" i="37" s="1"/>
  <c r="P2269" i="37" a="1"/>
  <c r="P2269" i="37" s="1"/>
  <c r="J2269" i="37" a="1"/>
  <c r="J2269" i="37" s="1"/>
  <c r="J2257" i="37" a="1"/>
  <c r="J2257" i="37" s="1"/>
  <c r="V2257" i="37" a="1"/>
  <c r="V2257" i="37" s="1"/>
  <c r="L2245" i="37" a="1"/>
  <c r="L2245" i="37" s="1"/>
  <c r="T2245" i="37" a="1"/>
  <c r="T2245" i="37" s="1"/>
  <c r="N2233" i="37" a="1"/>
  <c r="N2233" i="37" s="1"/>
  <c r="R2233" i="37" a="1"/>
  <c r="R2233" i="37" s="1"/>
  <c r="N2221" i="37" a="1"/>
  <c r="N2221" i="37" s="1"/>
  <c r="Q2221" i="37" a="1"/>
  <c r="Q2221" i="37" s="1"/>
  <c r="V2209" i="37" a="1"/>
  <c r="V2209" i="37" s="1"/>
  <c r="P2209" i="37" a="1"/>
  <c r="P2209" i="37" s="1"/>
  <c r="V2197" i="37" a="1"/>
  <c r="V2197" i="37" s="1"/>
  <c r="P2197" i="37" a="1"/>
  <c r="P2197" i="37" s="1"/>
  <c r="T2185" i="37" a="1"/>
  <c r="T2185" i="37" s="1"/>
  <c r="L2185" i="37" a="1"/>
  <c r="L2185" i="37" s="1"/>
  <c r="S2185" i="37" a="1"/>
  <c r="S2185" i="37" s="1"/>
  <c r="N2173" i="37" a="1"/>
  <c r="N2173" i="37" s="1"/>
  <c r="R2173" i="37" a="1"/>
  <c r="R2173" i="37" s="1"/>
  <c r="V2161" i="37" a="1"/>
  <c r="V2161" i="37" s="1"/>
  <c r="P2161" i="37" a="1"/>
  <c r="P2161" i="37" s="1"/>
  <c r="V2149" i="37" a="1"/>
  <c r="V2149" i="37" s="1"/>
  <c r="P2149" i="37" a="1"/>
  <c r="P2149" i="37" s="1"/>
  <c r="U2137" i="37" a="1"/>
  <c r="U2137" i="37" s="1"/>
  <c r="J2137" i="37" a="1"/>
  <c r="J2137" i="37" s="1"/>
  <c r="S2125" i="37" a="1"/>
  <c r="S2125" i="37" s="1"/>
  <c r="M2125" i="37" a="1"/>
  <c r="M2125" i="37" s="1"/>
  <c r="R2113" i="37" a="1"/>
  <c r="R2113" i="37" s="1"/>
  <c r="N2113" i="37" a="1"/>
  <c r="N2113" i="37" s="1"/>
  <c r="K2113" i="37" a="1"/>
  <c r="K2113" i="37" s="1"/>
  <c r="V2101" i="37" a="1"/>
  <c r="V2101" i="37" s="1"/>
  <c r="K2101" i="37" a="1"/>
  <c r="K2101" i="37" s="1"/>
  <c r="T2089" i="37" a="1"/>
  <c r="T2089" i="37" s="1"/>
  <c r="M2089" i="37" a="1"/>
  <c r="M2089" i="37" s="1"/>
  <c r="S2077" i="37" a="1"/>
  <c r="S2077" i="37" s="1"/>
  <c r="M2077" i="37" a="1"/>
  <c r="M2077" i="37" s="1"/>
  <c r="R2065" i="37" a="1"/>
  <c r="R2065" i="37" s="1"/>
  <c r="M2065" i="37" a="1"/>
  <c r="M2065" i="37" s="1"/>
  <c r="J2053" i="37" a="1"/>
  <c r="J2053" i="37" s="1"/>
  <c r="V2053" i="37" a="1"/>
  <c r="V2053" i="37" s="1"/>
  <c r="J2041" i="37" a="1"/>
  <c r="J2041" i="37" s="1"/>
  <c r="U2041" i="37" a="1"/>
  <c r="U2041" i="37" s="1"/>
  <c r="K2029" i="37" a="1"/>
  <c r="K2029" i="37" s="1"/>
  <c r="T2029" i="37" a="1"/>
  <c r="T2029" i="37" s="1"/>
  <c r="M2017" i="37" a="1"/>
  <c r="M2017" i="37" s="1"/>
  <c r="R2017" i="37" a="1"/>
  <c r="R2017" i="37" s="1"/>
  <c r="N2017" i="37" a="1"/>
  <c r="N2017" i="37" s="1"/>
  <c r="L474" i="37" a="1"/>
  <c r="L474" i="37" s="1"/>
  <c r="J118" i="37" a="1"/>
  <c r="J118" i="37" s="1"/>
  <c r="S106" i="37" a="1"/>
  <c r="S106" i="37" s="1"/>
  <c r="M106" i="37" a="1"/>
  <c r="M106" i="37" s="1"/>
  <c r="K106" i="37" a="1"/>
  <c r="K106" i="37" s="1"/>
  <c r="R106" i="37" a="1"/>
  <c r="R106" i="37" s="1"/>
  <c r="O498" i="37" a="1"/>
  <c r="O498" i="37" s="1"/>
  <c r="M462" i="37" a="1"/>
  <c r="M462" i="37" s="1"/>
  <c r="U190" i="37" a="1"/>
  <c r="U190" i="37" s="1"/>
  <c r="J190" i="37" a="1"/>
  <c r="J190" i="37" s="1"/>
  <c r="U1038" i="37" a="1"/>
  <c r="U1038" i="37" s="1"/>
  <c r="O882" i="37" a="1"/>
  <c r="O882" i="37" s="1"/>
  <c r="U810" i="37" a="1"/>
  <c r="U810" i="37" s="1"/>
  <c r="R750" i="37" a="1"/>
  <c r="R750" i="37" s="1"/>
  <c r="U1522" i="37" a="1"/>
  <c r="U1522" i="37" s="1"/>
  <c r="Q990" i="37" a="1"/>
  <c r="Q990" i="37" s="1"/>
  <c r="M882" i="37" a="1"/>
  <c r="M882" i="37" s="1"/>
  <c r="V810" i="37" a="1"/>
  <c r="V810" i="37" s="1"/>
  <c r="S750" i="37" a="1"/>
  <c r="S750" i="37" s="1"/>
  <c r="P702" i="37" a="1"/>
  <c r="P702" i="37" s="1"/>
  <c r="Q654" i="37" a="1"/>
  <c r="Q654" i="37" s="1"/>
  <c r="S618" i="37" a="1"/>
  <c r="S618" i="37" s="1"/>
  <c r="T582" i="37" a="1"/>
  <c r="T582" i="37" s="1"/>
  <c r="V534" i="37" a="1"/>
  <c r="V534" i="37" s="1"/>
  <c r="T510" i="37" a="1"/>
  <c r="T510" i="37" s="1"/>
  <c r="N498" i="37" a="1"/>
  <c r="N498" i="37" s="1"/>
  <c r="N474" i="37" a="1"/>
  <c r="N474" i="37" s="1"/>
  <c r="K462" i="37" a="1"/>
  <c r="K462" i="37" s="1"/>
  <c r="J450" i="37" a="1"/>
  <c r="J450" i="37" s="1"/>
  <c r="J438" i="37" a="1"/>
  <c r="J438" i="37" s="1"/>
  <c r="R414" i="37" a="1"/>
  <c r="R414" i="37" s="1"/>
  <c r="U402" i="37" a="1"/>
  <c r="U402" i="37" s="1"/>
  <c r="L390" i="37" a="1"/>
  <c r="L390" i="37" s="1"/>
  <c r="N366" i="37" a="1"/>
  <c r="N366" i="37" s="1"/>
  <c r="L354" i="37" a="1"/>
  <c r="L354" i="37" s="1"/>
  <c r="R342" i="37" a="1"/>
  <c r="R342" i="37" s="1"/>
  <c r="J330" i="37" a="1"/>
  <c r="J330" i="37" s="1"/>
  <c r="S306" i="37" a="1"/>
  <c r="S306" i="37" s="1"/>
  <c r="Q294" i="37" a="1"/>
  <c r="Q294" i="37" s="1"/>
  <c r="L282" i="37" a="1"/>
  <c r="L282" i="37" s="1"/>
  <c r="N282" i="37" a="1"/>
  <c r="N282" i="37" s="1"/>
  <c r="N270" i="37" a="1"/>
  <c r="N270" i="37" s="1"/>
  <c r="R258" i="37" a="1"/>
  <c r="R258" i="37" s="1"/>
  <c r="P246" i="37" a="1"/>
  <c r="P246" i="37" s="1"/>
  <c r="M234" i="37" a="1"/>
  <c r="M234" i="37" s="1"/>
  <c r="V222" i="37" a="1"/>
  <c r="V222" i="37" s="1"/>
  <c r="S210" i="37" a="1"/>
  <c r="S210" i="37" s="1"/>
  <c r="K210" i="37" a="1"/>
  <c r="K210" i="37" s="1"/>
  <c r="O198" i="37" a="1"/>
  <c r="O198" i="37" s="1"/>
  <c r="J186" i="37" a="1"/>
  <c r="J186" i="37" s="1"/>
  <c r="O186" i="37" a="1"/>
  <c r="O186" i="37" s="1"/>
  <c r="P174" i="37" a="1"/>
  <c r="P174" i="37" s="1"/>
  <c r="O174" i="37" a="1"/>
  <c r="O174" i="37" s="1"/>
  <c r="L162" i="37" a="1"/>
  <c r="L162" i="37" s="1"/>
  <c r="R162" i="37" a="1"/>
  <c r="R162" i="37" s="1"/>
  <c r="K150" i="37" a="1"/>
  <c r="K150" i="37" s="1"/>
  <c r="R150" i="37" a="1"/>
  <c r="R150" i="37" s="1"/>
  <c r="P138" i="37" a="1"/>
  <c r="P138" i="37" s="1"/>
  <c r="V138" i="37" a="1"/>
  <c r="V138" i="37" s="1"/>
  <c r="L126" i="37" a="1"/>
  <c r="L126" i="37" s="1"/>
  <c r="V126" i="37" a="1"/>
  <c r="V126" i="37" s="1"/>
  <c r="K114" i="37" a="1"/>
  <c r="K114" i="37" s="1"/>
  <c r="S114" i="37" a="1"/>
  <c r="S114" i="37" s="1"/>
  <c r="O102" i="37" a="1"/>
  <c r="O102" i="37" s="1"/>
  <c r="L102" i="37" a="1"/>
  <c r="L102" i="37" s="1"/>
  <c r="T90" i="37" a="1"/>
  <c r="T90" i="37" s="1"/>
  <c r="K90" i="37" a="1"/>
  <c r="K90" i="37" s="1"/>
  <c r="R90" i="37" a="1"/>
  <c r="R90" i="37" s="1"/>
  <c r="V78" i="37" a="1"/>
  <c r="V78" i="37" s="1"/>
  <c r="P78" i="37" a="1"/>
  <c r="P78" i="37" s="1"/>
  <c r="I66" i="37" a="1"/>
  <c r="I66" i="37" s="1"/>
  <c r="O66" i="37" a="1"/>
  <c r="O66" i="37" s="1"/>
  <c r="J54" i="37" a="1"/>
  <c r="J54" i="37" s="1"/>
  <c r="T54" i="37" a="1"/>
  <c r="T54" i="37" s="1"/>
  <c r="K54" i="37" a="1"/>
  <c r="K54" i="37" s="1"/>
  <c r="Q42" i="37" a="1"/>
  <c r="Q42" i="37" s="1"/>
  <c r="U42" i="37" a="1"/>
  <c r="U42" i="37" s="1"/>
  <c r="L30" i="37" a="1"/>
  <c r="L30" i="37" s="1"/>
  <c r="R30" i="37" a="1"/>
  <c r="R30" i="37" s="1"/>
  <c r="U18" i="37" a="1"/>
  <c r="U18" i="37" s="1"/>
  <c r="P18" i="37" a="1"/>
  <c r="P18" i="37" s="1"/>
  <c r="I18" i="37" a="1"/>
  <c r="I18" i="37" s="1"/>
  <c r="U2301" i="37" a="1"/>
  <c r="U2301" i="37" s="1"/>
  <c r="K2301" i="37" a="1"/>
  <c r="K2301" i="37" s="1"/>
  <c r="U2289" i="37" a="1"/>
  <c r="U2289" i="37" s="1"/>
  <c r="J2289" i="37" a="1"/>
  <c r="J2289" i="37" s="1"/>
  <c r="R2277" i="37" a="1"/>
  <c r="R2277" i="37" s="1"/>
  <c r="N2277" i="37" a="1"/>
  <c r="N2277" i="37" s="1"/>
  <c r="R2265" i="37" a="1"/>
  <c r="R2265" i="37" s="1"/>
  <c r="N2265" i="37" a="1"/>
  <c r="N2265" i="37" s="1"/>
  <c r="Q2253" i="37" a="1"/>
  <c r="Q2253" i="37" s="1"/>
  <c r="O2253" i="37" a="1"/>
  <c r="O2253" i="37" s="1"/>
  <c r="P2241" i="37" a="1"/>
  <c r="P2241" i="37" s="1"/>
  <c r="U1234" i="37" a="1"/>
  <c r="U1234" i="37" s="1"/>
  <c r="L930" i="37" a="1"/>
  <c r="L930" i="37" s="1"/>
  <c r="J834" i="37" a="1"/>
  <c r="J834" i="37" s="1"/>
  <c r="K774" i="37" a="1"/>
  <c r="K774" i="37" s="1"/>
  <c r="I726" i="37" a="1"/>
  <c r="I726" i="37" s="1"/>
  <c r="V678" i="37" a="1"/>
  <c r="V678" i="37" s="1"/>
  <c r="L642" i="37" a="1"/>
  <c r="L642" i="37" s="1"/>
  <c r="K594" i="37" a="1"/>
  <c r="K594" i="37" s="1"/>
  <c r="J558" i="37" a="1"/>
  <c r="J558" i="37" s="1"/>
  <c r="L522" i="37" a="1"/>
  <c r="L522" i="37" s="1"/>
  <c r="P498" i="37" a="1"/>
  <c r="P498" i="37" s="1"/>
  <c r="R486" i="37" a="1"/>
  <c r="R486" i="37" s="1"/>
  <c r="U474" i="37" a="1"/>
  <c r="U474" i="37" s="1"/>
  <c r="U450" i="37" a="1"/>
  <c r="U450" i="37" s="1"/>
  <c r="O438" i="37" a="1"/>
  <c r="O438" i="37" s="1"/>
  <c r="K426" i="37" a="1"/>
  <c r="K426" i="37" s="1"/>
  <c r="I414" i="37" a="1"/>
  <c r="I414" i="37" s="1"/>
  <c r="Q390" i="37" a="1"/>
  <c r="Q390" i="37" s="1"/>
  <c r="R378" i="37" a="1"/>
  <c r="R378" i="37" s="1"/>
  <c r="V366" i="37" a="1"/>
  <c r="V366" i="37" s="1"/>
  <c r="U342" i="37" a="1"/>
  <c r="U342" i="37" s="1"/>
  <c r="M330" i="37" a="1"/>
  <c r="M330" i="37" s="1"/>
  <c r="Q318" i="37" a="1"/>
  <c r="Q318" i="37" s="1"/>
  <c r="P306" i="37" a="1"/>
  <c r="P306" i="37" s="1"/>
  <c r="N294" i="37" a="1"/>
  <c r="N294" i="37" s="1"/>
  <c r="T282" i="37" a="1"/>
  <c r="T282" i="37" s="1"/>
  <c r="Q270" i="37" a="1"/>
  <c r="Q270" i="37" s="1"/>
  <c r="L258" i="37" a="1"/>
  <c r="L258" i="37" s="1"/>
  <c r="V246" i="37" a="1"/>
  <c r="V246" i="37" s="1"/>
  <c r="S246" i="37" a="1"/>
  <c r="S246" i="37" s="1"/>
  <c r="K234" i="37" a="1"/>
  <c r="K234" i="37" s="1"/>
  <c r="J222" i="37" a="1"/>
  <c r="J222" i="37" s="1"/>
  <c r="M210" i="37" a="1"/>
  <c r="M210" i="37" s="1"/>
  <c r="S198" i="37" a="1"/>
  <c r="S198" i="37" s="1"/>
  <c r="K198" i="37" a="1"/>
  <c r="K198" i="37" s="1"/>
  <c r="S186" i="37" a="1"/>
  <c r="S186" i="37" s="1"/>
  <c r="N186" i="37" a="1"/>
  <c r="N186" i="37" s="1"/>
  <c r="I174" i="37" a="1"/>
  <c r="I174" i="37" s="1"/>
  <c r="V174" i="37" a="1"/>
  <c r="V174" i="37" s="1"/>
  <c r="S162" i="37" a="1"/>
  <c r="S162" i="37" s="1"/>
  <c r="O150" i="37" a="1"/>
  <c r="O150" i="37" s="1"/>
  <c r="Q150" i="37" a="1"/>
  <c r="Q150" i="37" s="1"/>
  <c r="N138" i="37" a="1"/>
  <c r="N138" i="37" s="1"/>
  <c r="R138" i="37" a="1"/>
  <c r="R138" i="37" s="1"/>
  <c r="N126" i="37" a="1"/>
  <c r="N126" i="37" s="1"/>
  <c r="R126" i="37" a="1"/>
  <c r="R126" i="37" s="1"/>
  <c r="O114" i="37" a="1"/>
  <c r="O114" i="37" s="1"/>
  <c r="Q114" i="37" a="1"/>
  <c r="Q114" i="37" s="1"/>
  <c r="T102" i="37" a="1"/>
  <c r="T102" i="37" s="1"/>
  <c r="K102" i="37" a="1"/>
  <c r="K102" i="37" s="1"/>
  <c r="S102" i="37" a="1"/>
  <c r="S102" i="37" s="1"/>
  <c r="V90" i="37" a="1"/>
  <c r="V90" i="37" s="1"/>
  <c r="J90" i="37" a="1"/>
  <c r="J90" i="37" s="1"/>
  <c r="S78" i="37" a="1"/>
  <c r="S78" i="37" s="1"/>
  <c r="N78" i="37" a="1"/>
  <c r="N78" i="37" s="1"/>
  <c r="P66" i="37" a="1"/>
  <c r="P66" i="37" s="1"/>
  <c r="T66" i="37" a="1"/>
  <c r="T66" i="37" s="1"/>
  <c r="K66" i="37" a="1"/>
  <c r="K66" i="37" s="1"/>
  <c r="Q54" i="37" a="1"/>
  <c r="Q54" i="37" s="1"/>
  <c r="O54" i="37" a="1"/>
  <c r="O54" i="37" s="1"/>
  <c r="L42" i="37" a="1"/>
  <c r="L42" i="37" s="1"/>
  <c r="S42" i="37" a="1"/>
  <c r="S42" i="37" s="1"/>
  <c r="O30" i="37" a="1"/>
  <c r="O30" i="37" s="1"/>
  <c r="I30" i="37" a="1"/>
  <c r="I30" i="37" s="1"/>
  <c r="U30" i="37" a="1"/>
  <c r="U30" i="37" s="1"/>
  <c r="M18" i="37" a="1"/>
  <c r="M18" i="37" s="1"/>
  <c r="R18" i="37" a="1"/>
  <c r="R18" i="37" s="1"/>
  <c r="R2301" i="37" a="1"/>
  <c r="R2301" i="37" s="1"/>
  <c r="N2301" i="37" a="1"/>
  <c r="N2301" i="37" s="1"/>
  <c r="R2289" i="37" a="1"/>
  <c r="R2289" i="37" s="1"/>
  <c r="N2289" i="37" a="1"/>
  <c r="N2289" i="37" s="1"/>
  <c r="I2277" i="37" a="1"/>
  <c r="I2277" i="37" s="1"/>
  <c r="U2277" i="37" a="1"/>
  <c r="U2277" i="37" s="1"/>
  <c r="K2277" i="37" a="1"/>
  <c r="K2277" i="37" s="1"/>
  <c r="U2265" i="37" a="1"/>
  <c r="U2265" i="37" s="1"/>
  <c r="J2265" i="37" a="1"/>
  <c r="J2265" i="37" s="1"/>
  <c r="U2253" i="37" a="1"/>
  <c r="U2253" i="37" s="1"/>
  <c r="M2253" i="37" a="1"/>
  <c r="M2253" i="37" s="1"/>
  <c r="S2241" i="37" a="1"/>
  <c r="S2241" i="37" s="1"/>
  <c r="M2241" i="37" a="1"/>
  <c r="M2241" i="37" s="1"/>
  <c r="J1062" i="37" a="1"/>
  <c r="J1062" i="37" s="1"/>
  <c r="K918" i="37" a="1"/>
  <c r="K918" i="37" s="1"/>
  <c r="K834" i="37" a="1"/>
  <c r="K834" i="37" s="1"/>
  <c r="V774" i="37" a="1"/>
  <c r="V774" i="37" s="1"/>
  <c r="V714" i="37" a="1"/>
  <c r="V714" i="37" s="1"/>
  <c r="Q678" i="37" a="1"/>
  <c r="Q678" i="37" s="1"/>
  <c r="J630" i="37" a="1"/>
  <c r="J630" i="37" s="1"/>
  <c r="S594" i="37" a="1"/>
  <c r="S594" i="37" s="1"/>
  <c r="T546" i="37" a="1"/>
  <c r="T546" i="37" s="1"/>
  <c r="I522" i="37" a="1"/>
  <c r="I522" i="37" s="1"/>
  <c r="J498" i="37" a="1"/>
  <c r="J498" i="37" s="1"/>
  <c r="S486" i="37" a="1"/>
  <c r="S486" i="37" s="1"/>
  <c r="V474" i="37" a="1"/>
  <c r="V474" i="37" s="1"/>
  <c r="V450" i="37" a="1"/>
  <c r="V450" i="37" s="1"/>
  <c r="N438" i="37" a="1"/>
  <c r="N438" i="37" s="1"/>
  <c r="P426" i="37" a="1"/>
  <c r="P426" i="37" s="1"/>
  <c r="L402" i="37" a="1"/>
  <c r="L402" i="37" s="1"/>
  <c r="I390" i="37" a="1"/>
  <c r="I390" i="37" s="1"/>
  <c r="S378" i="37" a="1"/>
  <c r="S378" i="37" s="1"/>
  <c r="U366" i="37" a="1"/>
  <c r="U366" i="37" s="1"/>
  <c r="V342" i="37" a="1"/>
  <c r="V342" i="37" s="1"/>
  <c r="L330" i="37" a="1"/>
  <c r="L330" i="37" s="1"/>
  <c r="J318" i="37" a="1"/>
  <c r="J318" i="37" s="1"/>
  <c r="J306" i="37" a="1"/>
  <c r="J306" i="37" s="1"/>
  <c r="L294" i="37" a="1"/>
  <c r="L294" i="37" s="1"/>
  <c r="U282" i="37" a="1"/>
  <c r="U282" i="37" s="1"/>
  <c r="J270" i="37" a="1"/>
  <c r="J270" i="37" s="1"/>
  <c r="K258" i="37" a="1"/>
  <c r="K258" i="37" s="1"/>
  <c r="O246" i="37" a="1"/>
  <c r="O246" i="37" s="1"/>
  <c r="I246" i="37" a="1"/>
  <c r="I246" i="37" s="1"/>
  <c r="P234" i="37" a="1"/>
  <c r="P234" i="37" s="1"/>
  <c r="R222" i="37" a="1"/>
  <c r="R222" i="37" s="1"/>
  <c r="L210" i="37" a="1"/>
  <c r="L210" i="37" s="1"/>
  <c r="T198" i="37" a="1"/>
  <c r="T198" i="37" s="1"/>
  <c r="L198" i="37" a="1"/>
  <c r="L198" i="37" s="1"/>
  <c r="T186" i="37" a="1"/>
  <c r="T186" i="37" s="1"/>
  <c r="M174" i="37" a="1"/>
  <c r="M174" i="37" s="1"/>
  <c r="R174" i="37" a="1"/>
  <c r="R174" i="37" s="1"/>
  <c r="N162" i="37" a="1"/>
  <c r="N162" i="37" s="1"/>
  <c r="U162" i="37" a="1"/>
  <c r="U162" i="37" s="1"/>
  <c r="N150" i="37" a="1"/>
  <c r="N150" i="37" s="1"/>
  <c r="S150" i="37" a="1"/>
  <c r="S150" i="37" s="1"/>
  <c r="M138" i="37" a="1"/>
  <c r="M138" i="37" s="1"/>
  <c r="T138" i="37" a="1"/>
  <c r="T138" i="37" s="1"/>
  <c r="M126" i="37" a="1"/>
  <c r="M126" i="37" s="1"/>
  <c r="S126" i="37" a="1"/>
  <c r="S126" i="37" s="1"/>
  <c r="N114" i="37" a="1"/>
  <c r="N114" i="37" s="1"/>
  <c r="J114" i="37" a="1"/>
  <c r="J114" i="37" s="1"/>
  <c r="U102" i="37" a="1"/>
  <c r="U102" i="37" s="1"/>
  <c r="J102" i="37" a="1"/>
  <c r="J102" i="37" s="1"/>
  <c r="I102" i="37" a="1"/>
  <c r="I102" i="37" s="1"/>
  <c r="N90" i="37" a="1"/>
  <c r="N90" i="37" s="1"/>
  <c r="Q90" i="37" a="1"/>
  <c r="Q90" i="37" s="1"/>
  <c r="T78" i="37" a="1"/>
  <c r="T78" i="37" s="1"/>
  <c r="L78" i="37" a="1"/>
  <c r="L78" i="37" s="1"/>
  <c r="J66" i="37" a="1"/>
  <c r="J66" i="37" s="1"/>
  <c r="V66" i="37" a="1"/>
  <c r="V66" i="37" s="1"/>
  <c r="L66" i="37" a="1"/>
  <c r="L66" i="37" s="1"/>
  <c r="R54" i="37" a="1"/>
  <c r="R54" i="37" s="1"/>
  <c r="N54" i="37" a="1"/>
  <c r="N54" i="37" s="1"/>
  <c r="P42" i="37" a="1"/>
  <c r="P42" i="37" s="1"/>
  <c r="T42" i="37" a="1"/>
  <c r="T42" i="37" s="1"/>
  <c r="N30" i="37" a="1"/>
  <c r="N30" i="37" s="1"/>
  <c r="Q30" i="37" a="1"/>
  <c r="Q30" i="37" s="1"/>
  <c r="V30" i="37" a="1"/>
  <c r="V30" i="37" s="1"/>
  <c r="K18" i="37" a="1"/>
  <c r="K18" i="37" s="1"/>
  <c r="S18" i="37" a="1"/>
  <c r="S18" i="37" s="1"/>
  <c r="S2301" i="37" a="1"/>
  <c r="S2301" i="37" s="1"/>
  <c r="M2301" i="37" a="1"/>
  <c r="M2301" i="37" s="1"/>
  <c r="S2289" i="37" a="1"/>
  <c r="S2289" i="37" s="1"/>
  <c r="L2289" i="37" a="1"/>
  <c r="L2289" i="37" s="1"/>
  <c r="P2277" i="37" a="1"/>
  <c r="P2277" i="37" s="1"/>
  <c r="V2277" i="37" a="1"/>
  <c r="V2277" i="37" s="1"/>
  <c r="P2265" i="37" a="1"/>
  <c r="P2265" i="37" s="1"/>
  <c r="V2265" i="37" a="1"/>
  <c r="V2265" i="37" s="1"/>
  <c r="P2253" i="37" a="1"/>
  <c r="P2253" i="37" s="1"/>
  <c r="T2253" i="37" a="1"/>
  <c r="T2253" i="37" s="1"/>
  <c r="J2253" i="37" a="1"/>
  <c r="J2253" i="37" s="1"/>
  <c r="T2241" i="37" a="1"/>
  <c r="T2241" i="37" s="1"/>
  <c r="L2241" i="37" a="1"/>
  <c r="L2241" i="37" s="1"/>
  <c r="S2229" i="37" a="1"/>
  <c r="S2229" i="37" s="1"/>
  <c r="L2229" i="37" a="1"/>
  <c r="L2229" i="37" s="1"/>
  <c r="R2217" i="37" a="1"/>
  <c r="R2217" i="37" s="1"/>
  <c r="O2217" i="37" a="1"/>
  <c r="O2217" i="37" s="1"/>
  <c r="Q2205" i="37" a="1"/>
  <c r="Q2205" i="37" s="1"/>
  <c r="P1354" i="37" a="1"/>
  <c r="P1354" i="37" s="1"/>
  <c r="N1194" i="37" a="1"/>
  <c r="N1194" i="37" s="1"/>
  <c r="J1026" i="37" a="1"/>
  <c r="J1026" i="37" s="1"/>
  <c r="U954" i="37" a="1"/>
  <c r="U954" i="37" s="1"/>
  <c r="O906" i="37" a="1"/>
  <c r="O906" i="37" s="1"/>
  <c r="U858" i="37" a="1"/>
  <c r="U858" i="37" s="1"/>
  <c r="Q822" i="37" a="1"/>
  <c r="Q822" i="37" s="1"/>
  <c r="O798" i="37" a="1"/>
  <c r="O798" i="37" s="1"/>
  <c r="J762" i="37" a="1"/>
  <c r="J762" i="37" s="1"/>
  <c r="Q738" i="37" a="1"/>
  <c r="Q738" i="37" s="1"/>
  <c r="R714" i="37" a="1"/>
  <c r="R714" i="37" s="1"/>
  <c r="N690" i="37" a="1"/>
  <c r="N690" i="37" s="1"/>
  <c r="S666" i="37" a="1"/>
  <c r="S666" i="37" s="1"/>
  <c r="J654" i="37" a="1"/>
  <c r="J654" i="37" s="1"/>
  <c r="V630" i="37" a="1"/>
  <c r="V630" i="37" s="1"/>
  <c r="P606" i="37" a="1"/>
  <c r="P606" i="37" s="1"/>
  <c r="I594" i="37" a="1"/>
  <c r="I594" i="37" s="1"/>
  <c r="R570" i="37" a="1"/>
  <c r="R570" i="37" s="1"/>
  <c r="M546" i="37" a="1"/>
  <c r="M546" i="37" s="1"/>
  <c r="K534" i="37" a="1"/>
  <c r="K534" i="37" s="1"/>
  <c r="P510" i="37" a="1"/>
  <c r="P510" i="37" s="1"/>
  <c r="K510" i="37" a="1"/>
  <c r="K510" i="37" s="1"/>
  <c r="Q498" i="37" a="1"/>
  <c r="Q498" i="37" s="1"/>
  <c r="M486" i="37" a="1"/>
  <c r="M486" i="37" s="1"/>
  <c r="T486" i="37" a="1"/>
  <c r="T486" i="37" s="1"/>
  <c r="P474" i="37" a="1"/>
  <c r="P474" i="37" s="1"/>
  <c r="T474" i="37" a="1"/>
  <c r="T474" i="37" s="1"/>
  <c r="Q462" i="37" a="1"/>
  <c r="Q462" i="37" s="1"/>
  <c r="O450" i="37" a="1"/>
  <c r="O450" i="37" s="1"/>
  <c r="I450" i="37" a="1"/>
  <c r="I450" i="37" s="1"/>
  <c r="M438" i="37" a="1"/>
  <c r="M438" i="37" s="1"/>
  <c r="T426" i="37" a="1"/>
  <c r="T426" i="37" s="1"/>
  <c r="J426" i="37" a="1"/>
  <c r="J426" i="37" s="1"/>
  <c r="U414" i="37" a="1"/>
  <c r="U414" i="37" s="1"/>
  <c r="P402" i="37" a="1"/>
  <c r="P402" i="37" s="1"/>
  <c r="N402" i="37" a="1"/>
  <c r="N402" i="37" s="1"/>
  <c r="R390" i="37" a="1"/>
  <c r="R390" i="37" s="1"/>
  <c r="L378" i="37" a="1"/>
  <c r="L378" i="37" s="1"/>
  <c r="T378" i="37" a="1"/>
  <c r="T378" i="37" s="1"/>
  <c r="P366" i="37" a="1"/>
  <c r="P366" i="37" s="1"/>
  <c r="T366" i="37" a="1"/>
  <c r="T366" i="37" s="1"/>
  <c r="Q354" i="37" a="1"/>
  <c r="Q354" i="37" s="1"/>
  <c r="O342" i="37" a="1"/>
  <c r="O342" i="37" s="1"/>
  <c r="I342" i="37" a="1"/>
  <c r="I342" i="37" s="1"/>
  <c r="K330" i="37" a="1"/>
  <c r="K330" i="37" s="1"/>
  <c r="V318" i="37" a="1"/>
  <c r="V318" i="37" s="1"/>
  <c r="R318" i="37" a="1"/>
  <c r="R318" i="37" s="1"/>
  <c r="U306" i="37" a="1"/>
  <c r="U306" i="37" s="1"/>
  <c r="K306" i="37" a="1"/>
  <c r="K306" i="37" s="1"/>
  <c r="S294" i="37" a="1"/>
  <c r="S294" i="37" s="1"/>
  <c r="K294" i="37" a="1"/>
  <c r="K294" i="37" s="1"/>
  <c r="J282" i="37" a="1"/>
  <c r="J282" i="37" s="1"/>
  <c r="O282" i="37" a="1"/>
  <c r="O282" i="37" s="1"/>
  <c r="L270" i="37" a="1"/>
  <c r="L270" i="37" s="1"/>
  <c r="R270" i="37" a="1"/>
  <c r="R270" i="37" s="1"/>
  <c r="V270" i="37" a="1"/>
  <c r="V270" i="37" s="1"/>
  <c r="P258" i="37" a="1"/>
  <c r="P258" i="37" s="1"/>
  <c r="U258" i="37" a="1"/>
  <c r="U258" i="37" s="1"/>
  <c r="N246" i="37" a="1"/>
  <c r="N246" i="37" s="1"/>
  <c r="R246" i="37" a="1"/>
  <c r="R246" i="37" s="1"/>
  <c r="U234" i="37" a="1"/>
  <c r="U234" i="37" s="1"/>
  <c r="I234" i="37" a="1"/>
  <c r="I234" i="37" s="1"/>
  <c r="R234" i="37" a="1"/>
  <c r="R234" i="37" s="1"/>
  <c r="N222" i="37" a="1"/>
  <c r="N222" i="37" s="1"/>
  <c r="S222" i="37" a="1"/>
  <c r="S222" i="37" s="1"/>
  <c r="V210" i="37" a="1"/>
  <c r="V210" i="37" s="1"/>
  <c r="Q210" i="37" a="1"/>
  <c r="Q210" i="37" s="1"/>
  <c r="Q198" i="37" a="1"/>
  <c r="Q198" i="37" s="1"/>
  <c r="U198" i="37" a="1"/>
  <c r="U198" i="37" s="1"/>
  <c r="N198" i="37" a="1"/>
  <c r="N198" i="37" s="1"/>
  <c r="I186" i="37" a="1"/>
  <c r="I186" i="37" s="1"/>
  <c r="K186" i="37" a="1"/>
  <c r="K186" i="37" s="1"/>
  <c r="L174" i="37" a="1"/>
  <c r="L174" i="37" s="1"/>
  <c r="S174" i="37" a="1"/>
  <c r="S174" i="37" s="1"/>
  <c r="V162" i="37" a="1"/>
  <c r="V162" i="37" s="1"/>
  <c r="Q162" i="37" a="1"/>
  <c r="Q162" i="37" s="1"/>
  <c r="I162" i="37" a="1"/>
  <c r="I162" i="37" s="1"/>
  <c r="L150" i="37" a="1"/>
  <c r="L150" i="37" s="1"/>
  <c r="V150" i="37" a="1"/>
  <c r="V150" i="37" s="1"/>
  <c r="L138" i="37" a="1"/>
  <c r="L138" i="37" s="1"/>
  <c r="S138" i="37" a="1"/>
  <c r="S138" i="37" s="1"/>
  <c r="O126" i="37" a="1"/>
  <c r="O126" i="37" s="1"/>
  <c r="I126" i="37" a="1"/>
  <c r="I126" i="37" s="1"/>
  <c r="U126" i="37" a="1"/>
  <c r="U126" i="37" s="1"/>
  <c r="L114" i="37" a="1"/>
  <c r="L114" i="37" s="1"/>
  <c r="M1822" i="37" a="1"/>
  <c r="M1822" i="37" s="1"/>
  <c r="S1330" i="37" a="1"/>
  <c r="S1330" i="37" s="1"/>
  <c r="I1182" i="37" a="1"/>
  <c r="I1182" i="37" s="1"/>
  <c r="L1014" i="37" a="1"/>
  <c r="L1014" i="37" s="1"/>
  <c r="V954" i="37" a="1"/>
  <c r="V954" i="37" s="1"/>
  <c r="M906" i="37" a="1"/>
  <c r="M906" i="37" s="1"/>
  <c r="O858" i="37" a="1"/>
  <c r="O858" i="37" s="1"/>
  <c r="R822" i="37" a="1"/>
  <c r="R822" i="37" s="1"/>
  <c r="I798" i="37" a="1"/>
  <c r="I798" i="37" s="1"/>
  <c r="Q762" i="37" a="1"/>
  <c r="Q762" i="37" s="1"/>
  <c r="R738" i="37" a="1"/>
  <c r="R738" i="37" s="1"/>
  <c r="P714" i="37" a="1"/>
  <c r="P714" i="37" s="1"/>
  <c r="M690" i="37" a="1"/>
  <c r="M690" i="37" s="1"/>
  <c r="T666" i="37" a="1"/>
  <c r="T666" i="37" s="1"/>
  <c r="K654" i="37" a="1"/>
  <c r="K654" i="37" s="1"/>
  <c r="O630" i="37" a="1"/>
  <c r="O630" i="37" s="1"/>
  <c r="J606" i="37" a="1"/>
  <c r="J606" i="37" s="1"/>
  <c r="O582" i="37" a="1"/>
  <c r="O582" i="37" s="1"/>
  <c r="T570" i="37" a="1"/>
  <c r="T570" i="37" s="1"/>
  <c r="L546" i="37" a="1"/>
  <c r="L546" i="37" s="1"/>
  <c r="J522" i="37" a="1"/>
  <c r="J522" i="37" s="1"/>
  <c r="I510" i="37" a="1"/>
  <c r="I510" i="37" s="1"/>
  <c r="L510" i="37" a="1"/>
  <c r="L510" i="37" s="1"/>
  <c r="R498" i="37" a="1"/>
  <c r="R498" i="37" s="1"/>
  <c r="K486" i="37" a="1"/>
  <c r="K486" i="37" s="1"/>
  <c r="U486" i="37" a="1"/>
  <c r="U486" i="37" s="1"/>
  <c r="J474" i="37" a="1"/>
  <c r="J474" i="37" s="1"/>
  <c r="U462" i="37" a="1"/>
  <c r="U462" i="37" s="1"/>
  <c r="S462" i="37" a="1"/>
  <c r="S462" i="37" s="1"/>
  <c r="N450" i="37" a="1"/>
  <c r="N450" i="37" s="1"/>
  <c r="R438" i="37" a="1"/>
  <c r="R438" i="37" s="1"/>
  <c r="K438" i="37" a="1"/>
  <c r="K438" i="37" s="1"/>
  <c r="U426" i="37" a="1"/>
  <c r="U426" i="37" s="1"/>
  <c r="L426" i="37" a="1"/>
  <c r="L426" i="37" s="1"/>
  <c r="O414" i="37" a="1"/>
  <c r="O414" i="37" s="1"/>
  <c r="Q402" i="37" a="1"/>
  <c r="Q402" i="37" s="1"/>
  <c r="J402" i="37" a="1"/>
  <c r="J402" i="37" s="1"/>
  <c r="S390" i="37" a="1"/>
  <c r="S390" i="37" s="1"/>
  <c r="K378" i="37" a="1"/>
  <c r="K378" i="37" s="1"/>
  <c r="U378" i="37" a="1"/>
  <c r="U378" i="37" s="1"/>
  <c r="I366" i="37" a="1"/>
  <c r="I366" i="37" s="1"/>
  <c r="V354" i="37" a="1"/>
  <c r="V354" i="37" s="1"/>
  <c r="S354" i="37" a="1"/>
  <c r="S354" i="37" s="1"/>
  <c r="N342" i="37" a="1"/>
  <c r="N342" i="37" s="1"/>
  <c r="T330" i="37" a="1"/>
  <c r="T330" i="37" s="1"/>
  <c r="P330" i="37" a="1"/>
  <c r="P330" i="37" s="1"/>
  <c r="N318" i="37" a="1"/>
  <c r="N318" i="37" s="1"/>
  <c r="P318" i="37" a="1"/>
  <c r="P318" i="37" s="1"/>
  <c r="V306" i="37" a="1"/>
  <c r="V306" i="37" s="1"/>
  <c r="I306" i="37" a="1"/>
  <c r="I306" i="37" s="1"/>
  <c r="T294" i="37" a="1"/>
  <c r="T294" i="37" s="1"/>
  <c r="O294" i="37" a="1"/>
  <c r="O294" i="37" s="1"/>
  <c r="Q282" i="37" a="1"/>
  <c r="Q282" i="37" s="1"/>
  <c r="M282" i="37" a="1"/>
  <c r="M282" i="37" s="1"/>
  <c r="I270" i="37" a="1"/>
  <c r="I270" i="37" s="1"/>
  <c r="S270" i="37" a="1"/>
  <c r="S270" i="37" s="1"/>
  <c r="O270" i="37" a="1"/>
  <c r="O270" i="37" s="1"/>
  <c r="I258" i="37" a="1"/>
  <c r="I258" i="37" s="1"/>
  <c r="O258" i="37" a="1"/>
  <c r="O258" i="37" s="1"/>
  <c r="M246" i="37" a="1"/>
  <c r="M246" i="37" s="1"/>
  <c r="T246" i="37" a="1"/>
  <c r="T246" i="37" s="1"/>
  <c r="O234" i="37" a="1"/>
  <c r="O234" i="37" s="1"/>
  <c r="Q234" i="37" a="1"/>
  <c r="Q234" i="37" s="1"/>
  <c r="J234" i="37" a="1"/>
  <c r="J234" i="37" s="1"/>
  <c r="M222" i="37" a="1"/>
  <c r="M222" i="37" s="1"/>
  <c r="Q222" i="37" a="1"/>
  <c r="Q222" i="37" s="1"/>
  <c r="U210" i="37" a="1"/>
  <c r="U210" i="37" s="1"/>
  <c r="I210" i="37" a="1"/>
  <c r="I210" i="37" s="1"/>
  <c r="I1582" i="37" a="1"/>
  <c r="I1582" i="37" s="1"/>
  <c r="U1294" i="37" a="1"/>
  <c r="U1294" i="37" s="1"/>
  <c r="Q1086" i="37" a="1"/>
  <c r="Q1086" i="37" s="1"/>
  <c r="Q1002" i="37" a="1"/>
  <c r="Q1002" i="37" s="1"/>
  <c r="M942" i="37" a="1"/>
  <c r="M942" i="37" s="1"/>
  <c r="M894" i="37" a="1"/>
  <c r="M894" i="37" s="1"/>
  <c r="U846" i="37" a="1"/>
  <c r="U846" i="37" s="1"/>
  <c r="L810" i="37" a="1"/>
  <c r="L810" i="37" s="1"/>
  <c r="U786" i="37" a="1"/>
  <c r="U786" i="37" s="1"/>
  <c r="M750" i="37" a="1"/>
  <c r="M750" i="37" s="1"/>
  <c r="N726" i="37" a="1"/>
  <c r="N726" i="37" s="1"/>
  <c r="U702" i="37" a="1"/>
  <c r="U702" i="37" s="1"/>
  <c r="L690" i="37" a="1"/>
  <c r="L690" i="37" s="1"/>
  <c r="K666" i="37" a="1"/>
  <c r="K666" i="37" s="1"/>
  <c r="S642" i="37" a="1"/>
  <c r="S642" i="37" s="1"/>
  <c r="K618" i="37" a="1"/>
  <c r="K618" i="37" s="1"/>
  <c r="V606" i="37" a="1"/>
  <c r="V606" i="37" s="1"/>
  <c r="J582" i="37" a="1"/>
  <c r="J582" i="37" s="1"/>
  <c r="O558" i="37" a="1"/>
  <c r="O558" i="37" s="1"/>
  <c r="J546" i="37" a="1"/>
  <c r="J546" i="37" s="1"/>
  <c r="T522" i="37" a="1"/>
  <c r="T522" i="37" s="1"/>
  <c r="R510" i="37" a="1"/>
  <c r="R510" i="37" s="1"/>
  <c r="N510" i="37" a="1"/>
  <c r="N510" i="37" s="1"/>
  <c r="U498" i="37" a="1"/>
  <c r="U498" i="37" s="1"/>
  <c r="L486" i="37" a="1"/>
  <c r="L486" i="37" s="1"/>
  <c r="I486" i="37" a="1"/>
  <c r="I486" i="37" s="1"/>
  <c r="Q474" i="37" a="1"/>
  <c r="Q474" i="37" s="1"/>
  <c r="N462" i="37" a="1"/>
  <c r="N462" i="37" s="1"/>
  <c r="T462" i="37" a="1"/>
  <c r="T462" i="37" s="1"/>
  <c r="K450" i="37" a="1"/>
  <c r="K450" i="37" s="1"/>
  <c r="S438" i="37" a="1"/>
  <c r="S438" i="37" s="1"/>
  <c r="Q438" i="37" a="1"/>
  <c r="Q438" i="37" s="1"/>
  <c r="V426" i="37" a="1"/>
  <c r="V426" i="37" s="1"/>
  <c r="J414" i="37" a="1"/>
  <c r="J414" i="37" s="1"/>
  <c r="N414" i="37" a="1"/>
  <c r="N414" i="37" s="1"/>
  <c r="T402" i="37" a="1"/>
  <c r="T402" i="37" s="1"/>
  <c r="I402" i="37" a="1"/>
  <c r="I402" i="37" s="1"/>
  <c r="U390" i="37" a="1"/>
  <c r="U390" i="37" s="1"/>
  <c r="P378" i="37" a="1"/>
  <c r="P378" i="37" s="1"/>
  <c r="O378" i="37" a="1"/>
  <c r="O378" i="37" s="1"/>
  <c r="Q366" i="37" a="1"/>
  <c r="Q366" i="37" s="1"/>
  <c r="N354" i="37" a="1"/>
  <c r="N354" i="37" s="1"/>
  <c r="T354" i="37" a="1"/>
  <c r="T354" i="37" s="1"/>
  <c r="L342" i="37" a="1"/>
  <c r="L342" i="37" s="1"/>
  <c r="V330" i="37" a="1"/>
  <c r="V330" i="37" s="1"/>
  <c r="S330" i="37" a="1"/>
  <c r="S330" i="37" s="1"/>
  <c r="O318" i="37" a="1"/>
  <c r="O318" i="37" s="1"/>
  <c r="Q306" i="37" a="1"/>
  <c r="Q306" i="37" s="1"/>
  <c r="M306" i="37" a="1"/>
  <c r="M306" i="37" s="1"/>
  <c r="P294" i="37" a="1"/>
  <c r="P294" i="37" s="1"/>
  <c r="U294" i="37" a="1"/>
  <c r="U294" i="37" s="1"/>
  <c r="M294" i="37" a="1"/>
  <c r="M294" i="37" s="1"/>
  <c r="R282" i="37" a="1"/>
  <c r="R282" i="37" s="1"/>
  <c r="K282" i="37" a="1"/>
  <c r="K282" i="37" s="1"/>
  <c r="P270" i="37" a="1"/>
  <c r="P270" i="37" s="1"/>
  <c r="T270" i="37" a="1"/>
  <c r="T270" i="37" s="1"/>
  <c r="N258" i="37" a="1"/>
  <c r="N258" i="37" s="1"/>
  <c r="Q258" i="37" a="1"/>
  <c r="Q258" i="37" s="1"/>
  <c r="S258" i="37" a="1"/>
  <c r="S258" i="37" s="1"/>
  <c r="K246" i="37" a="1"/>
  <c r="K246" i="37" s="1"/>
  <c r="U246" i="37" a="1"/>
  <c r="U246" i="37" s="1"/>
  <c r="V234" i="37" a="1"/>
  <c r="V234" i="37" s="1"/>
  <c r="S234" i="37" a="1"/>
  <c r="S234" i="37" s="1"/>
  <c r="T222" i="37" a="1"/>
  <c r="T222" i="37" s="1"/>
  <c r="L222" i="37" a="1"/>
  <c r="L222" i="37" s="1"/>
  <c r="K222" i="37" a="1"/>
  <c r="K222" i="37" s="1"/>
  <c r="O210" i="37" a="1"/>
  <c r="O210" i="37" s="1"/>
  <c r="R210" i="37" a="1"/>
  <c r="R210" i="37" s="1"/>
  <c r="R198" i="37" a="1"/>
  <c r="R198" i="37" s="1"/>
  <c r="M198" i="37" a="1"/>
  <c r="M198" i="37" s="1"/>
  <c r="L186" i="37" a="1"/>
  <c r="L186" i="37" s="1"/>
  <c r="Q1450" i="37" a="1"/>
  <c r="Q1450" i="37" s="1"/>
  <c r="P1258" i="37" a="1"/>
  <c r="P1258" i="37" s="1"/>
  <c r="L1050" i="37" a="1"/>
  <c r="L1050" i="37" s="1"/>
  <c r="S990" i="37" a="1"/>
  <c r="S990" i="37" s="1"/>
  <c r="V1558" i="37" a="1"/>
  <c r="V1558" i="37" s="1"/>
  <c r="U1414" i="37" a="1"/>
  <c r="U1414" i="37" s="1"/>
  <c r="V1342" i="37" a="1"/>
  <c r="V1342" i="37" s="1"/>
  <c r="J1270" i="37" a="1"/>
  <c r="J1270" i="37" s="1"/>
  <c r="I1602" i="37" a="1"/>
  <c r="I1602" i="37" s="1"/>
  <c r="O1062" i="37" a="1"/>
  <c r="O1062" i="37" s="1"/>
  <c r="S1026" i="37" a="1"/>
  <c r="S1026" i="37" s="1"/>
  <c r="O990" i="37" a="1"/>
  <c r="O990" i="37" s="1"/>
  <c r="Q966" i="37" a="1"/>
  <c r="Q966" i="37" s="1"/>
  <c r="I942" i="37" a="1"/>
  <c r="I942" i="37" s="1"/>
  <c r="I918" i="37" a="1"/>
  <c r="I918" i="37" s="1"/>
  <c r="R882" i="37" a="1"/>
  <c r="R882" i="37" s="1"/>
  <c r="K858" i="37" a="1"/>
  <c r="K858" i="37" s="1"/>
  <c r="M846" i="37" a="1"/>
  <c r="M846" i="37" s="1"/>
  <c r="I834" i="37" a="1"/>
  <c r="I834" i="37" s="1"/>
  <c r="Q810" i="37" a="1"/>
  <c r="Q810" i="37" s="1"/>
  <c r="U798" i="37" a="1"/>
  <c r="U798" i="37" s="1"/>
  <c r="M786" i="37" a="1"/>
  <c r="M786" i="37" s="1"/>
  <c r="M762" i="37" a="1"/>
  <c r="M762" i="37" s="1"/>
  <c r="P750" i="37" a="1"/>
  <c r="P750" i="37" s="1"/>
  <c r="P738" i="37" a="1"/>
  <c r="P738" i="37" s="1"/>
  <c r="K726" i="37" a="1"/>
  <c r="K726" i="37" s="1"/>
  <c r="M714" i="37" a="1"/>
  <c r="M714" i="37" s="1"/>
  <c r="M702" i="37" a="1"/>
  <c r="M702" i="37" s="1"/>
  <c r="U690" i="37" a="1"/>
  <c r="U690" i="37" s="1"/>
  <c r="S678" i="37" a="1"/>
  <c r="S678" i="37" s="1"/>
  <c r="I678" i="37" a="1"/>
  <c r="I678" i="37" s="1"/>
  <c r="Q666" i="37" a="1"/>
  <c r="Q666" i="37" s="1"/>
  <c r="L654" i="37" a="1"/>
  <c r="L654" i="37" s="1"/>
  <c r="V642" i="37" a="1"/>
  <c r="V642" i="37" s="1"/>
  <c r="S630" i="37" a="1"/>
  <c r="S630" i="37" s="1"/>
  <c r="J618" i="37" a="1"/>
  <c r="J618" i="37" s="1"/>
  <c r="M606" i="37" a="1"/>
  <c r="M606" i="37" s="1"/>
  <c r="I606" i="37" a="1"/>
  <c r="I606" i="37" s="1"/>
  <c r="O594" i="37" a="1"/>
  <c r="O594" i="37" s="1"/>
  <c r="S582" i="37" a="1"/>
  <c r="S582" i="37" s="1"/>
  <c r="L570" i="37" a="1"/>
  <c r="L570" i="37" s="1"/>
  <c r="K558" i="37" a="1"/>
  <c r="K558" i="37" s="1"/>
  <c r="O546" i="37" a="1"/>
  <c r="O546" i="37" s="1"/>
  <c r="S534" i="37" a="1"/>
  <c r="S534" i="37" s="1"/>
  <c r="J534" i="37" a="1"/>
  <c r="J534" i="37" s="1"/>
  <c r="U522" i="37" a="1"/>
  <c r="U522" i="37" s="1"/>
  <c r="M510" i="37" a="1"/>
  <c r="M510" i="37" s="1"/>
  <c r="V1738" i="37" a="1"/>
  <c r="V1738" i="37" s="1"/>
  <c r="O1498" i="37" a="1"/>
  <c r="O1498" i="37" s="1"/>
  <c r="P1390" i="37" a="1"/>
  <c r="P1390" i="37" s="1"/>
  <c r="M1330" i="37" a="1"/>
  <c r="M1330" i="37" s="1"/>
  <c r="O1642" i="37" a="1"/>
  <c r="O1642" i="37" s="1"/>
  <c r="R1462" i="37" a="1"/>
  <c r="R1462" i="37" s="1"/>
  <c r="I1378" i="37" a="1"/>
  <c r="I1378" i="37" s="1"/>
  <c r="R1306" i="37" a="1"/>
  <c r="R1306" i="37" s="1"/>
  <c r="N1246" i="37" a="1"/>
  <c r="N1246" i="37" s="1"/>
  <c r="O1098" i="37" a="1"/>
  <c r="O1098" i="37" s="1"/>
  <c r="I1050" i="37" a="1"/>
  <c r="I1050" i="37" s="1"/>
  <c r="M1014" i="37" a="1"/>
  <c r="M1014" i="37" s="1"/>
  <c r="K978" i="37" a="1"/>
  <c r="K978" i="37" s="1"/>
  <c r="R954" i="37" a="1"/>
  <c r="R954" i="37" s="1"/>
  <c r="J930" i="37" a="1"/>
  <c r="J930" i="37" s="1"/>
  <c r="R894" i="37" a="1"/>
  <c r="R894" i="37" s="1"/>
  <c r="Q870" i="37" a="1"/>
  <c r="Q870" i="37" s="1"/>
  <c r="L846" i="37" a="1"/>
  <c r="L846" i="37" s="1"/>
  <c r="T834" i="37" a="1"/>
  <c r="T834" i="37" s="1"/>
  <c r="O822" i="37" a="1"/>
  <c r="O822" i="37" s="1"/>
  <c r="J810" i="37" a="1"/>
  <c r="J810" i="37" s="1"/>
  <c r="J786" i="37" a="1"/>
  <c r="J786" i="37" s="1"/>
  <c r="S774" i="37" a="1"/>
  <c r="S774" i="37" s="1"/>
  <c r="O762" i="37" a="1"/>
  <c r="O762" i="37" s="1"/>
  <c r="T750" i="37" a="1"/>
  <c r="T750" i="37" s="1"/>
  <c r="I738" i="37" a="1"/>
  <c r="I738" i="37" s="1"/>
  <c r="R726" i="37" a="1"/>
  <c r="R726" i="37" s="1"/>
  <c r="I714" i="37" a="1"/>
  <c r="I714" i="37" s="1"/>
  <c r="S702" i="37" a="1"/>
  <c r="S702" i="37" s="1"/>
  <c r="Q690" i="37" a="1"/>
  <c r="Q690" i="37" s="1"/>
  <c r="M678" i="37" a="1"/>
  <c r="M678" i="37" s="1"/>
  <c r="O666" i="37" a="1"/>
  <c r="O666" i="37" s="1"/>
  <c r="T654" i="37" a="1"/>
  <c r="T654" i="37" s="1"/>
  <c r="J642" i="37" a="1"/>
  <c r="J642" i="37" s="1"/>
  <c r="I642" i="37" a="1"/>
  <c r="I642" i="37" s="1"/>
  <c r="L630" i="37" a="1"/>
  <c r="L630" i="37" s="1"/>
  <c r="V618" i="37" a="1"/>
  <c r="V618" i="37" s="1"/>
  <c r="S606" i="37" a="1"/>
  <c r="S606" i="37" s="1"/>
  <c r="J594" i="37" a="1"/>
  <c r="J594" i="37" s="1"/>
  <c r="K582" i="37" a="1"/>
  <c r="K582" i="37" s="1"/>
  <c r="O570" i="37" a="1"/>
  <c r="O570" i="37" s="1"/>
  <c r="I570" i="37" a="1"/>
  <c r="I570" i="37" s="1"/>
  <c r="T558" i="37" a="1"/>
  <c r="T558" i="37" s="1"/>
  <c r="K546" i="37" a="1"/>
  <c r="K546" i="37" s="1"/>
  <c r="M534" i="37" a="1"/>
  <c r="M534" i="37" s="1"/>
  <c r="Q522" i="37" a="1"/>
  <c r="Q522" i="37" s="1"/>
  <c r="K522" i="37" a="1"/>
  <c r="K522" i="37" s="1"/>
  <c r="Q510" i="37" a="1"/>
  <c r="Q510" i="37" s="1"/>
  <c r="V510" i="37" a="1"/>
  <c r="V510" i="37" s="1"/>
  <c r="L498" i="37" a="1"/>
  <c r="L498" i="37" s="1"/>
  <c r="S498" i="37" a="1"/>
  <c r="S498" i="37" s="1"/>
  <c r="I498" i="37" a="1"/>
  <c r="I498" i="37" s="1"/>
  <c r="J486" i="37" a="1"/>
  <c r="J486" i="37" s="1"/>
  <c r="O486" i="37" a="1"/>
  <c r="O486" i="37" s="1"/>
  <c r="K474" i="37" a="1"/>
  <c r="K474" i="37" s="1"/>
  <c r="R474" i="37" a="1"/>
  <c r="R474" i="37" s="1"/>
  <c r="V462" i="37" a="1"/>
  <c r="V462" i="37" s="1"/>
  <c r="P462" i="37" a="1"/>
  <c r="P462" i="37" s="1"/>
  <c r="J462" i="37" a="1"/>
  <c r="J462" i="37" s="1"/>
  <c r="M450" i="37" a="1"/>
  <c r="M450" i="37" s="1"/>
  <c r="S450" i="37" a="1"/>
  <c r="S450" i="37" s="1"/>
  <c r="U438" i="37" a="1"/>
  <c r="U438" i="37" s="1"/>
  <c r="P438" i="37" a="1"/>
  <c r="P438" i="37" s="1"/>
  <c r="R426" i="37" a="1"/>
  <c r="R426" i="37" s="1"/>
  <c r="N426" i="37" a="1"/>
  <c r="N426" i="37" s="1"/>
  <c r="I426" i="37" a="1"/>
  <c r="I426" i="37" s="1"/>
  <c r="T414" i="37" a="1"/>
  <c r="T414" i="37" s="1"/>
  <c r="K414" i="37" a="1"/>
  <c r="K414" i="37" s="1"/>
  <c r="R402" i="37" a="1"/>
  <c r="R402" i="37" s="1"/>
  <c r="M402" i="37" a="1"/>
  <c r="M402" i="37" s="1"/>
  <c r="P390" i="37" a="1"/>
  <c r="P390" i="37" s="1"/>
  <c r="T390" i="37" a="1"/>
  <c r="T390" i="37" s="1"/>
  <c r="N390" i="37" a="1"/>
  <c r="N390" i="37" s="1"/>
  <c r="Q378" i="37" a="1"/>
  <c r="Q378" i="37" s="1"/>
  <c r="V378" i="37" a="1"/>
  <c r="V378" i="37" s="1"/>
  <c r="L366" i="37" a="1"/>
  <c r="L366" i="37" s="1"/>
  <c r="R366" i="37" a="1"/>
  <c r="R366" i="37" s="1"/>
  <c r="U354" i="37" a="1"/>
  <c r="U354" i="37" s="1"/>
  <c r="P354" i="37" a="1"/>
  <c r="P354" i="37" s="1"/>
  <c r="I354" i="37" a="1"/>
  <c r="I354" i="37" s="1"/>
  <c r="M342" i="37" a="1"/>
  <c r="M342" i="37" s="1"/>
  <c r="Q342" i="37" a="1"/>
  <c r="Q342" i="37" s="1"/>
  <c r="O330" i="37" a="1"/>
  <c r="O330" i="37" s="1"/>
  <c r="I330" i="37" a="1"/>
  <c r="I330" i="37" s="1"/>
  <c r="T318" i="37" a="1"/>
  <c r="T318" i="37" s="1"/>
  <c r="L318" i="37" a="1"/>
  <c r="L318" i="37" s="1"/>
  <c r="I318" i="37" a="1"/>
  <c r="I318" i="37" s="1"/>
  <c r="O306" i="37" a="1"/>
  <c r="O306" i="37" s="1"/>
  <c r="N306" i="37" a="1"/>
  <c r="N306" i="37" s="1"/>
  <c r="T1618" i="37" a="1"/>
  <c r="T1618" i="37" s="1"/>
  <c r="O1450" i="37" a="1"/>
  <c r="O1450" i="37" s="1"/>
  <c r="M1366" i="37" a="1"/>
  <c r="M1366" i="37" s="1"/>
  <c r="Q1294" i="37" a="1"/>
  <c r="Q1294" i="37" s="1"/>
  <c r="V1234" i="37" a="1"/>
  <c r="V1234" i="37" s="1"/>
  <c r="J1086" i="37" a="1"/>
  <c r="J1086" i="37" s="1"/>
  <c r="S1038" i="37" a="1"/>
  <c r="S1038" i="37" s="1"/>
  <c r="P1002" i="37" a="1"/>
  <c r="P1002" i="37" s="1"/>
  <c r="U978" i="37" a="1"/>
  <c r="U978" i="37" s="1"/>
  <c r="V942" i="37" a="1"/>
  <c r="V942" i="37" s="1"/>
  <c r="N918" i="37" a="1"/>
  <c r="N918" i="37" s="1"/>
  <c r="V894" i="37" a="1"/>
  <c r="V894" i="37" s="1"/>
  <c r="O870" i="37" a="1"/>
  <c r="O870" i="37" s="1"/>
  <c r="Q846" i="37" a="1"/>
  <c r="Q846" i="37" s="1"/>
  <c r="O834" i="37" a="1"/>
  <c r="O834" i="37" s="1"/>
  <c r="M822" i="37" a="1"/>
  <c r="M822" i="37" s="1"/>
  <c r="J798" i="37" a="1"/>
  <c r="J798" i="37" s="1"/>
  <c r="R786" i="37" a="1"/>
  <c r="R786" i="37" s="1"/>
  <c r="U774" i="37" a="1"/>
  <c r="U774" i="37" s="1"/>
  <c r="I762" i="37" a="1"/>
  <c r="I762" i="37" s="1"/>
  <c r="V738" i="37" a="1"/>
  <c r="V738" i="37" s="1"/>
  <c r="V726" i="37" a="1"/>
  <c r="V726" i="37" s="1"/>
  <c r="U714" i="37" a="1"/>
  <c r="U714" i="37" s="1"/>
  <c r="V702" i="37" a="1"/>
  <c r="V702" i="37" s="1"/>
  <c r="I702" i="37" a="1"/>
  <c r="I702" i="37" s="1"/>
  <c r="P690" i="37" a="1"/>
  <c r="P690" i="37" s="1"/>
  <c r="P678" i="37" a="1"/>
  <c r="P678" i="37" s="1"/>
  <c r="M666" i="37" a="1"/>
  <c r="M666" i="37" s="1"/>
  <c r="V654" i="37" a="1"/>
  <c r="V654" i="37" s="1"/>
  <c r="R642" i="37" a="1"/>
  <c r="R642" i="37" s="1"/>
  <c r="P630" i="37" a="1"/>
  <c r="P630" i="37" s="1"/>
  <c r="I630" i="37" a="1"/>
  <c r="I630" i="37" s="1"/>
  <c r="M618" i="37" a="1"/>
  <c r="M618" i="37" s="1"/>
  <c r="O606" i="37" a="1"/>
  <c r="O606" i="37" s="1"/>
  <c r="R594" i="37" a="1"/>
  <c r="R594" i="37" s="1"/>
  <c r="P582" i="37" a="1"/>
  <c r="P582" i="37" s="1"/>
  <c r="M570" i="37" a="1"/>
  <c r="M570" i="37" s="1"/>
  <c r="V558" i="37" a="1"/>
  <c r="V558" i="37" s="1"/>
  <c r="I558" i="37" a="1"/>
  <c r="I558" i="37" s="1"/>
  <c r="S546" i="37" a="1"/>
  <c r="S546" i="37" s="1"/>
  <c r="P534" i="37" a="1"/>
  <c r="P534" i="37" s="1"/>
  <c r="S522" i="37" a="1"/>
  <c r="S522" i="37" s="1"/>
  <c r="M522" i="37" a="1"/>
  <c r="M522" i="37" s="1"/>
  <c r="J510" i="37" a="1"/>
  <c r="J510" i="37" s="1"/>
  <c r="O510" i="37" a="1"/>
  <c r="O510" i="37" s="1"/>
  <c r="K498" i="37" a="1"/>
  <c r="K498" i="37" s="1"/>
  <c r="T498" i="37" a="1"/>
  <c r="T498" i="37" s="1"/>
  <c r="N486" i="37" a="1"/>
  <c r="N486" i="37" s="1"/>
  <c r="Q486" i="37" a="1"/>
  <c r="Q486" i="37" s="1"/>
  <c r="V486" i="37" a="1"/>
  <c r="V486" i="37" s="1"/>
  <c r="M474" i="37" a="1"/>
  <c r="M474" i="37" s="1"/>
  <c r="S474" i="37" a="1"/>
  <c r="S474" i="37" s="1"/>
  <c r="O462" i="37" a="1"/>
  <c r="O462" i="37" s="1"/>
  <c r="L462" i="37" a="1"/>
  <c r="L462" i="37" s="1"/>
  <c r="T450" i="37" a="1"/>
  <c r="T450" i="37" s="1"/>
  <c r="L450" i="37" a="1"/>
  <c r="L450" i="37" s="1"/>
  <c r="Q450" i="37" a="1"/>
  <c r="Q450" i="37" s="1"/>
  <c r="V438" i="37" a="1"/>
  <c r="V438" i="37" s="1"/>
  <c r="I438" i="37" a="1"/>
  <c r="I438" i="37" s="1"/>
  <c r="S426" i="37" a="1"/>
  <c r="S426" i="37" s="1"/>
  <c r="M426" i="37" a="1"/>
  <c r="M426" i="37" s="1"/>
  <c r="P414" i="37" a="1"/>
  <c r="P414" i="37" s="1"/>
  <c r="V414" i="37" a="1"/>
  <c r="V414" i="37" s="1"/>
  <c r="M414" i="37" a="1"/>
  <c r="M414" i="37" s="1"/>
  <c r="S402" i="37" a="1"/>
  <c r="S402" i="37" s="1"/>
  <c r="K402" i="37" a="1"/>
  <c r="K402" i="37" s="1"/>
  <c r="J390" i="37" a="1"/>
  <c r="J390" i="37" s="1"/>
  <c r="V390" i="37" a="1"/>
  <c r="V390" i="37" s="1"/>
  <c r="M378" i="37" a="1"/>
  <c r="M378" i="37" s="1"/>
  <c r="J378" i="37" a="1"/>
  <c r="J378" i="37" s="1"/>
  <c r="N378" i="37" a="1"/>
  <c r="N378" i="37" s="1"/>
  <c r="K366" i="37" a="1"/>
  <c r="K366" i="37" s="1"/>
  <c r="S366" i="37" a="1"/>
  <c r="S366" i="37" s="1"/>
  <c r="O354" i="37" a="1"/>
  <c r="O354" i="37" s="1"/>
  <c r="J354" i="37" a="1"/>
  <c r="J354" i="37" s="1"/>
  <c r="T342" i="37" a="1"/>
  <c r="T342" i="37" s="1"/>
  <c r="K342" i="37" a="1"/>
  <c r="K342" i="37" s="1"/>
  <c r="J342" i="37" a="1"/>
  <c r="J342" i="37" s="1"/>
  <c r="N330" i="37" a="1"/>
  <c r="N330" i="37" s="1"/>
  <c r="R330" i="37" a="1"/>
  <c r="R330" i="37" s="1"/>
  <c r="U318" i="37" a="1"/>
  <c r="U318" i="37" s="1"/>
  <c r="K318" i="37" a="1"/>
  <c r="K318" i="37" s="1"/>
  <c r="L1678" i="37" a="1"/>
  <c r="L1678" i="37" s="1"/>
  <c r="N1594" i="37" a="1"/>
  <c r="N1594" i="37" s="1"/>
  <c r="S1534" i="37" a="1"/>
  <c r="S1534" i="37" s="1"/>
  <c r="T1474" i="37" a="1"/>
  <c r="T1474" i="37" s="1"/>
  <c r="S1426" i="37" a="1"/>
  <c r="S1426" i="37" s="1"/>
  <c r="K1378" i="37" a="1"/>
  <c r="K1378" i="37" s="1"/>
  <c r="J1342" i="37" a="1"/>
  <c r="J1342" i="37" s="1"/>
  <c r="O1318" i="37" a="1"/>
  <c r="O1318" i="37" s="1"/>
  <c r="T1282" i="37" a="1"/>
  <c r="T1282" i="37" s="1"/>
  <c r="K1246" i="37" a="1"/>
  <c r="K1246" i="37" s="1"/>
  <c r="I1734" i="37" a="1"/>
  <c r="I1734" i="37" s="1"/>
  <c r="M1122" i="37" a="1"/>
  <c r="M1122" i="37" s="1"/>
  <c r="J1074" i="37" a="1"/>
  <c r="J1074" i="37" s="1"/>
  <c r="U1050" i="37" a="1"/>
  <c r="U1050" i="37" s="1"/>
  <c r="L1026" i="37" a="1"/>
  <c r="L1026" i="37" s="1"/>
  <c r="T1014" i="37" a="1"/>
  <c r="T1014" i="37" s="1"/>
  <c r="V1002" i="37" a="1"/>
  <c r="V1002" i="37" s="1"/>
  <c r="N978" i="37" a="1"/>
  <c r="N978" i="37" s="1"/>
  <c r="K966" i="37" a="1"/>
  <c r="K966" i="37" s="1"/>
  <c r="J954" i="37" a="1"/>
  <c r="J954" i="37" s="1"/>
  <c r="S942" i="37" a="1"/>
  <c r="S942" i="37" s="1"/>
  <c r="S930" i="37" a="1"/>
  <c r="S930" i="37" s="1"/>
  <c r="S918" i="37" a="1"/>
  <c r="S918" i="37" s="1"/>
  <c r="P906" i="37" a="1"/>
  <c r="P906" i="37" s="1"/>
  <c r="J894" i="37" a="1"/>
  <c r="J894" i="37" s="1"/>
  <c r="L882" i="37" a="1"/>
  <c r="L882" i="37" s="1"/>
  <c r="L870" i="37" a="1"/>
  <c r="L870" i="37" s="1"/>
  <c r="I858" i="37" a="1"/>
  <c r="I858" i="37" s="1"/>
  <c r="V846" i="37" a="1"/>
  <c r="V846" i="37" s="1"/>
  <c r="S834" i="37" a="1"/>
  <c r="S834" i="37" s="1"/>
  <c r="M834" i="37" a="1"/>
  <c r="M834" i="37" s="1"/>
  <c r="V822" i="37" a="1"/>
  <c r="V822" i="37" s="1"/>
  <c r="P810" i="37" a="1"/>
  <c r="P810" i="37" s="1"/>
  <c r="I810" i="37" a="1"/>
  <c r="I810" i="37" s="1"/>
  <c r="T798" i="37" a="1"/>
  <c r="T798" i="37" s="1"/>
  <c r="P786" i="37" a="1"/>
  <c r="P786" i="37" s="1"/>
  <c r="O786" i="37" a="1"/>
  <c r="O786" i="37" s="1"/>
  <c r="R774" i="37" a="1"/>
  <c r="R774" i="37" s="1"/>
  <c r="N762" i="37" a="1"/>
  <c r="N762" i="37" s="1"/>
  <c r="V762" i="37" a="1"/>
  <c r="V762" i="37" s="1"/>
  <c r="K750" i="37" a="1"/>
  <c r="K750" i="37" s="1"/>
  <c r="O750" i="37" a="1"/>
  <c r="O750" i="37" s="1"/>
  <c r="L738" i="37" a="1"/>
  <c r="L738" i="37" s="1"/>
  <c r="S738" i="37" a="1"/>
  <c r="S738" i="37" s="1"/>
  <c r="L726" i="37" a="1"/>
  <c r="L726" i="37" s="1"/>
  <c r="S726" i="37" a="1"/>
  <c r="S726" i="37" s="1"/>
  <c r="N714" i="37" a="1"/>
  <c r="N714" i="37" s="1"/>
  <c r="J714" i="37" a="1"/>
  <c r="J714" i="37" s="1"/>
  <c r="N702" i="37" a="1"/>
  <c r="N702" i="37" s="1"/>
  <c r="R702" i="37" a="1"/>
  <c r="R702" i="37" s="1"/>
  <c r="V690" i="37" a="1"/>
  <c r="V690" i="37" s="1"/>
  <c r="J690" i="37" a="1"/>
  <c r="J690" i="37" s="1"/>
  <c r="R678" i="37" a="1"/>
  <c r="R678" i="37" s="1"/>
  <c r="N678" i="37" a="1"/>
  <c r="N678" i="37" s="1"/>
  <c r="J678" i="37" a="1"/>
  <c r="J678" i="37" s="1"/>
  <c r="U666" i="37" a="1"/>
  <c r="U666" i="37" s="1"/>
  <c r="J666" i="37" a="1"/>
  <c r="J666" i="37" s="1"/>
  <c r="S654" i="37" a="1"/>
  <c r="S654" i="37" s="1"/>
  <c r="M654" i="37" a="1"/>
  <c r="M654" i="37" s="1"/>
  <c r="P642" i="37" a="1"/>
  <c r="P642" i="37" s="1"/>
  <c r="U642" i="37" a="1"/>
  <c r="U642" i="37" s="1"/>
  <c r="M642" i="37" a="1"/>
  <c r="M642" i="37" s="1"/>
  <c r="R630" i="37" a="1"/>
  <c r="R630" i="37" s="1"/>
  <c r="M630" i="37" a="1"/>
  <c r="M630" i="37" s="1"/>
  <c r="P618" i="37" a="1"/>
  <c r="P618" i="37" s="1"/>
  <c r="U618" i="37" a="1"/>
  <c r="U618" i="37" s="1"/>
  <c r="L606" i="37" a="1"/>
  <c r="L606" i="37" s="1"/>
  <c r="R606" i="37" a="1"/>
  <c r="R606" i="37" s="1"/>
  <c r="U606" i="37" a="1"/>
  <c r="U606" i="37" s="1"/>
  <c r="P594" i="37" a="1"/>
  <c r="P594" i="37" s="1"/>
  <c r="V594" i="37" a="1"/>
  <c r="V594" i="37" s="1"/>
  <c r="M582" i="37" a="1"/>
  <c r="M582" i="37" s="1"/>
  <c r="R582" i="37" a="1"/>
  <c r="R582" i="37" s="1"/>
  <c r="V570" i="37" a="1"/>
  <c r="V570" i="37" s="1"/>
  <c r="P570" i="37" a="1"/>
  <c r="P570" i="37" s="1"/>
  <c r="S570" i="37" a="1"/>
  <c r="S570" i="37" s="1"/>
  <c r="M558" i="37" a="1"/>
  <c r="M558" i="37" s="1"/>
  <c r="S558" i="37" a="1"/>
  <c r="S558" i="37" s="1"/>
  <c r="U546" i="37" a="1"/>
  <c r="U546" i="37" s="1"/>
  <c r="P546" i="37" a="1"/>
  <c r="P546" i="37" s="1"/>
  <c r="R534" i="37" a="1"/>
  <c r="R534" i="37" s="1"/>
  <c r="N534" i="37" a="1"/>
  <c r="N534" i="37" s="1"/>
  <c r="U1798" i="37" a="1"/>
  <c r="U1798" i="37" s="1"/>
  <c r="J1630" i="37" a="1"/>
  <c r="J1630" i="37" s="1"/>
  <c r="Q1570" i="37" a="1"/>
  <c r="Q1570" i="37" s="1"/>
  <c r="N1510" i="37" a="1"/>
  <c r="N1510" i="37" s="1"/>
  <c r="O1462" i="37" a="1"/>
  <c r="O1462" i="37" s="1"/>
  <c r="M1414" i="37" a="1"/>
  <c r="M1414" i="37" s="1"/>
  <c r="J1366" i="37" a="1"/>
  <c r="J1366" i="37" s="1"/>
  <c r="L1342" i="37" a="1"/>
  <c r="L1342" i="37" s="1"/>
  <c r="U1306" i="37" a="1"/>
  <c r="U1306" i="37" s="1"/>
  <c r="Q1270" i="37" a="1"/>
  <c r="Q1270" i="37" s="1"/>
  <c r="O1234" i="37" a="1"/>
  <c r="O1234" i="37" s="1"/>
  <c r="I1326" i="37" a="1"/>
  <c r="I1326" i="37" s="1"/>
  <c r="M1098" i="37" a="1"/>
  <c r="M1098" i="37" s="1"/>
  <c r="M1062" i="37" a="1"/>
  <c r="M1062" i="37" s="1"/>
  <c r="K1038" i="37" a="1"/>
  <c r="K1038" i="37" s="1"/>
  <c r="T1026" i="37" a="1"/>
  <c r="T1026" i="37" s="1"/>
  <c r="N1014" i="37" a="1"/>
  <c r="N1014" i="37" s="1"/>
  <c r="M990" i="37" a="1"/>
  <c r="M990" i="37" s="1"/>
  <c r="P978" i="37" a="1"/>
  <c r="P978" i="37" s="1"/>
  <c r="R966" i="37" a="1"/>
  <c r="R966" i="37" s="1"/>
  <c r="I954" i="37" a="1"/>
  <c r="I954" i="37" s="1"/>
  <c r="T930" i="37" a="1"/>
  <c r="T930" i="37" s="1"/>
  <c r="T918" i="37" a="1"/>
  <c r="T918" i="37" s="1"/>
  <c r="S906" i="37" a="1"/>
  <c r="S906" i="37" s="1"/>
  <c r="S894" i="37" a="1"/>
  <c r="S894" i="37" s="1"/>
  <c r="S882" i="37" a="1"/>
  <c r="S882" i="37" s="1"/>
  <c r="S870" i="37" a="1"/>
  <c r="S870" i="37" s="1"/>
  <c r="Q858" i="37" a="1"/>
  <c r="Q858" i="37" s="1"/>
  <c r="P846" i="37" a="1"/>
  <c r="P846" i="37" s="1"/>
  <c r="J846" i="37" a="1"/>
  <c r="J846" i="37" s="1"/>
  <c r="U834" i="37" a="1"/>
  <c r="U834" i="37" s="1"/>
  <c r="J822" i="37" a="1"/>
  <c r="J822" i="37" s="1"/>
  <c r="K822" i="37" a="1"/>
  <c r="K822" i="37" s="1"/>
  <c r="T810" i="37" a="1"/>
  <c r="T810" i="37" s="1"/>
  <c r="L798" i="37" a="1"/>
  <c r="L798" i="37" s="1"/>
  <c r="M798" i="37" a="1"/>
  <c r="M798" i="37" s="1"/>
  <c r="Q786" i="37" a="1"/>
  <c r="Q786" i="37" s="1"/>
  <c r="M774" i="37" a="1"/>
  <c r="M774" i="37" s="1"/>
  <c r="T774" i="37" a="1"/>
  <c r="T774" i="37" s="1"/>
  <c r="P762" i="37" a="1"/>
  <c r="P762" i="37" s="1"/>
  <c r="U762" i="37" a="1"/>
  <c r="U762" i="37" s="1"/>
  <c r="J750" i="37" a="1"/>
  <c r="J750" i="37" s="1"/>
  <c r="O738" i="37" a="1"/>
  <c r="O738" i="37" s="1"/>
  <c r="J738" i="37" a="1"/>
  <c r="J738" i="37" s="1"/>
  <c r="U726" i="37" a="1"/>
  <c r="U726" i="37" s="1"/>
  <c r="P726" i="37" a="1"/>
  <c r="P726" i="37" s="1"/>
  <c r="S714" i="37" a="1"/>
  <c r="S714" i="37" s="1"/>
  <c r="Q714" i="37" a="1"/>
  <c r="Q714" i="37" s="1"/>
  <c r="T702" i="37" a="1"/>
  <c r="T702" i="37" s="1"/>
  <c r="L702" i="37" a="1"/>
  <c r="L702" i="37" s="1"/>
  <c r="Q702" i="37" a="1"/>
  <c r="Q702" i="37" s="1"/>
  <c r="O690" i="37" a="1"/>
  <c r="O690" i="37" s="1"/>
  <c r="R690" i="37" a="1"/>
  <c r="R690" i="37" s="1"/>
  <c r="T678" i="37" a="1"/>
  <c r="T678" i="37" s="1"/>
  <c r="L678" i="37" a="1"/>
  <c r="L678" i="37" s="1"/>
  <c r="R666" i="37" a="1"/>
  <c r="R666" i="37" s="1"/>
  <c r="N666" i="37" a="1"/>
  <c r="N666" i="37" s="1"/>
  <c r="L666" i="37" a="1"/>
  <c r="L666" i="37" s="1"/>
  <c r="U654" i="37" a="1"/>
  <c r="U654" i="37" s="1"/>
  <c r="P654" i="37" a="1"/>
  <c r="P654" i="37" s="1"/>
  <c r="Q642" i="37" a="1"/>
  <c r="Q642" i="37" s="1"/>
  <c r="O642" i="37" a="1"/>
  <c r="O642" i="37" s="1"/>
  <c r="K630" i="37" a="1"/>
  <c r="K630" i="37" s="1"/>
  <c r="T630" i="37" a="1"/>
  <c r="T630" i="37" s="1"/>
  <c r="N630" i="37" a="1"/>
  <c r="N630" i="37" s="1"/>
  <c r="Q618" i="37" a="1"/>
  <c r="Q618" i="37" s="1"/>
  <c r="N618" i="37" a="1"/>
  <c r="N618" i="37" s="1"/>
  <c r="K606" i="37" a="1"/>
  <c r="K606" i="37" s="1"/>
  <c r="T606" i="37" a="1"/>
  <c r="T606" i="37" s="1"/>
  <c r="N594" i="37" a="1"/>
  <c r="N594" i="37" s="1"/>
  <c r="Q594" i="37" a="1"/>
  <c r="Q594" i="37" s="1"/>
  <c r="U594" i="37" a="1"/>
  <c r="U594" i="37" s="1"/>
  <c r="L582" i="37" a="1"/>
  <c r="L582" i="37" s="1"/>
  <c r="U582" i="37" a="1"/>
  <c r="U582" i="37" s="1"/>
  <c r="N570" i="37" a="1"/>
  <c r="N570" i="37" s="1"/>
  <c r="Q570" i="37" a="1"/>
  <c r="Q570" i="37" s="1"/>
  <c r="U558" i="37" a="1"/>
  <c r="U558" i="37" s="1"/>
  <c r="L558" i="37" a="1"/>
  <c r="L558" i="37" s="1"/>
  <c r="R558" i="37" a="1"/>
  <c r="R558" i="37" s="1"/>
  <c r="N546" i="37" a="1"/>
  <c r="N546" i="37" s="1"/>
  <c r="R546" i="37" a="1"/>
  <c r="R546" i="37" s="1"/>
  <c r="T534" i="37" a="1"/>
  <c r="T534" i="37" s="1"/>
  <c r="L534" i="37" a="1"/>
  <c r="L534" i="37" s="1"/>
  <c r="P522" i="37" a="1"/>
  <c r="P522" i="37" s="1"/>
  <c r="V522" i="37" a="1"/>
  <c r="V522" i="37" s="1"/>
  <c r="S1738" i="37" a="1"/>
  <c r="S1738" i="37" s="1"/>
  <c r="I1618" i="37" a="1"/>
  <c r="I1618" i="37" s="1"/>
  <c r="L1546" i="37" a="1"/>
  <c r="L1546" i="37" s="1"/>
  <c r="K1498" i="37" a="1"/>
  <c r="K1498" i="37" s="1"/>
  <c r="O1690" i="37" a="1"/>
  <c r="O1690" i="37" s="1"/>
  <c r="L1606" i="37" a="1"/>
  <c r="L1606" i="37" s="1"/>
  <c r="N1534" i="37" a="1"/>
  <c r="N1534" i="37" s="1"/>
  <c r="O1486" i="37" a="1"/>
  <c r="O1486" i="37" s="1"/>
  <c r="O1438" i="37" a="1"/>
  <c r="O1438" i="37" s="1"/>
  <c r="O1390" i="37" a="1"/>
  <c r="O1390" i="37" s="1"/>
  <c r="V1354" i="37" a="1"/>
  <c r="V1354" i="37" s="1"/>
  <c r="P1318" i="37" a="1"/>
  <c r="P1318" i="37" s="1"/>
  <c r="K1282" i="37" a="1"/>
  <c r="K1282" i="37" s="1"/>
  <c r="O1258" i="37" a="1"/>
  <c r="O1258" i="37" s="1"/>
  <c r="J1842" i="37" a="1"/>
  <c r="J1842" i="37" s="1"/>
  <c r="I1158" i="37" a="1"/>
  <c r="I1158" i="37" s="1"/>
  <c r="T1074" i="37" a="1"/>
  <c r="T1074" i="37" s="1"/>
  <c r="P1050" i="37" a="1"/>
  <c r="P1050" i="37" s="1"/>
  <c r="N1038" i="37" a="1"/>
  <c r="N1038" i="37" s="1"/>
  <c r="Q1014" i="37" a="1"/>
  <c r="Q1014" i="37" s="1"/>
  <c r="S1002" i="37" a="1"/>
  <c r="S1002" i="37" s="1"/>
  <c r="N990" i="37" a="1"/>
  <c r="N990" i="37" s="1"/>
  <c r="O966" i="37" a="1"/>
  <c r="O966" i="37" s="1"/>
  <c r="K954" i="37" a="1"/>
  <c r="K954" i="37" s="1"/>
  <c r="L942" i="37" a="1"/>
  <c r="L942" i="37" s="1"/>
  <c r="K930" i="37" a="1"/>
  <c r="K930" i="37" s="1"/>
  <c r="L918" i="37" a="1"/>
  <c r="L918" i="37" s="1"/>
  <c r="J906" i="37" a="1"/>
  <c r="J906" i="37" s="1"/>
  <c r="L894" i="37" a="1"/>
  <c r="L894" i="37" s="1"/>
  <c r="K882" i="37" a="1"/>
  <c r="K882" i="37" s="1"/>
  <c r="K870" i="37" a="1"/>
  <c r="K870" i="37" s="1"/>
  <c r="N858" i="37" a="1"/>
  <c r="N858" i="37" s="1"/>
  <c r="O846" i="37" a="1"/>
  <c r="O846" i="37" s="1"/>
  <c r="P834" i="37" a="1"/>
  <c r="P834" i="37" s="1"/>
  <c r="L834" i="37" a="1"/>
  <c r="L834" i="37" s="1"/>
  <c r="S822" i="37" a="1"/>
  <c r="S822" i="37" s="1"/>
  <c r="K810" i="37" a="1"/>
  <c r="K810" i="37" s="1"/>
  <c r="N810" i="37" a="1"/>
  <c r="N810" i="37" s="1"/>
  <c r="S798" i="37" a="1"/>
  <c r="S798" i="37" s="1"/>
  <c r="K798" i="37" a="1"/>
  <c r="K798" i="37" s="1"/>
  <c r="V786" i="37" a="1"/>
  <c r="V786" i="37" s="1"/>
  <c r="P774" i="37" a="1"/>
  <c r="P774" i="37" s="1"/>
  <c r="I774" i="37" a="1"/>
  <c r="I774" i="37" s="1"/>
  <c r="R762" i="37" a="1"/>
  <c r="R762" i="37" s="1"/>
  <c r="L750" i="37" a="1"/>
  <c r="L750" i="37" s="1"/>
  <c r="U750" i="37" a="1"/>
  <c r="U750" i="37" s="1"/>
  <c r="M738" i="37" a="1"/>
  <c r="M738" i="37" s="1"/>
  <c r="T738" i="37" a="1"/>
  <c r="T738" i="37" s="1"/>
  <c r="O726" i="37" a="1"/>
  <c r="O726" i="37" s="1"/>
  <c r="T726" i="37" a="1"/>
  <c r="T726" i="37" s="1"/>
  <c r="O714" i="37" a="1"/>
  <c r="O714" i="37" s="1"/>
  <c r="L714" i="37" a="1"/>
  <c r="L714" i="37" s="1"/>
  <c r="O702" i="37" a="1"/>
  <c r="O702" i="37" s="1"/>
  <c r="J702" i="37" a="1"/>
  <c r="J702" i="37" s="1"/>
  <c r="T690" i="37" a="1"/>
  <c r="T690" i="37" s="1"/>
  <c r="K690" i="37" a="1"/>
  <c r="K690" i="37" s="1"/>
  <c r="I690" i="37" a="1"/>
  <c r="I690" i="37" s="1"/>
  <c r="O678" i="37" a="1"/>
  <c r="O678" i="37" s="1"/>
  <c r="K678" i="37" a="1"/>
  <c r="K678" i="37" s="1"/>
  <c r="V666" i="37" a="1"/>
  <c r="V666" i="37" s="1"/>
  <c r="P666" i="37" a="1"/>
  <c r="P666" i="37" s="1"/>
  <c r="R654" i="37" a="1"/>
  <c r="R654" i="37" s="1"/>
  <c r="N654" i="37" a="1"/>
  <c r="N654" i="37" s="1"/>
  <c r="I654" i="37" a="1"/>
  <c r="I654" i="37" s="1"/>
  <c r="T642" i="37" a="1"/>
  <c r="T642" i="37" s="1"/>
  <c r="K642" i="37" a="1"/>
  <c r="K642" i="37" s="1"/>
  <c r="Q630" i="37" a="1"/>
  <c r="Q630" i="37" s="1"/>
  <c r="U630" i="37" a="1"/>
  <c r="U630" i="37" s="1"/>
  <c r="L618" i="37" a="1"/>
  <c r="L618" i="37" s="1"/>
  <c r="T618" i="37" a="1"/>
  <c r="T618" i="37" s="1"/>
  <c r="I618" i="37" a="1"/>
  <c r="I618" i="37" s="1"/>
  <c r="Q606" i="37" a="1"/>
  <c r="Q606" i="37" s="1"/>
  <c r="N606" i="37" a="1"/>
  <c r="N606" i="37" s="1"/>
  <c r="L594" i="37" a="1"/>
  <c r="L594" i="37" s="1"/>
  <c r="T594" i="37" a="1"/>
  <c r="T594" i="37" s="1"/>
  <c r="N582" i="37" a="1"/>
  <c r="N582" i="37" s="1"/>
  <c r="Q582" i="37" a="1"/>
  <c r="Q582" i="37" s="1"/>
  <c r="I582" i="37" a="1"/>
  <c r="I582" i="37" s="1"/>
  <c r="J570" i="37" a="1"/>
  <c r="J570" i="37" s="1"/>
  <c r="U570" i="37" a="1"/>
  <c r="U570" i="37" s="1"/>
  <c r="N558" i="37" a="1"/>
  <c r="N558" i="37" s="1"/>
  <c r="Q558" i="37" a="1"/>
  <c r="Q558" i="37" s="1"/>
  <c r="V546" i="37" a="1"/>
  <c r="V546" i="37" s="1"/>
  <c r="I546" i="37" a="1"/>
  <c r="I546" i="37" s="1"/>
  <c r="Q546" i="37" a="1"/>
  <c r="Q546" i="37" s="1"/>
  <c r="O534" i="37" a="1"/>
  <c r="O534" i="37" s="1"/>
  <c r="Q534" i="37" a="1"/>
  <c r="Q534" i="37" s="1"/>
  <c r="R522" i="37" a="1"/>
  <c r="R522" i="37" s="1"/>
  <c r="N522" i="37" a="1"/>
  <c r="N522" i="37" s="1"/>
  <c r="Q1786" i="37" a="1"/>
  <c r="Q1786" i="37" s="1"/>
  <c r="V1726" i="37" a="1"/>
  <c r="V1726" i="37" s="1"/>
  <c r="T1666" i="37" a="1"/>
  <c r="T1666" i="37" s="1"/>
  <c r="Q1630" i="37" a="1"/>
  <c r="Q1630" i="37" s="1"/>
  <c r="Q1594" i="37" a="1"/>
  <c r="Q1594" i="37" s="1"/>
  <c r="R1570" i="37" a="1"/>
  <c r="R1570" i="37" s="1"/>
  <c r="K1534" i="37" a="1"/>
  <c r="K1534" i="37" s="1"/>
  <c r="M1510" i="37" a="1"/>
  <c r="M1510" i="37" s="1"/>
  <c r="K1486" i="37" a="1"/>
  <c r="K1486" i="37" s="1"/>
  <c r="U1462" i="37" a="1"/>
  <c r="U1462" i="37" s="1"/>
  <c r="J1438" i="37" a="1"/>
  <c r="J1438" i="37" s="1"/>
  <c r="P1414" i="37" a="1"/>
  <c r="P1414" i="37" s="1"/>
  <c r="L1390" i="37" a="1"/>
  <c r="L1390" i="37" s="1"/>
  <c r="L1366" i="37" a="1"/>
  <c r="L1366" i="37" s="1"/>
  <c r="M1354" i="37" a="1"/>
  <c r="M1354" i="37" s="1"/>
  <c r="I1342" i="37" a="1"/>
  <c r="I1342" i="37" s="1"/>
  <c r="R1318" i="37" a="1"/>
  <c r="R1318" i="37" s="1"/>
  <c r="V1306" i="37" a="1"/>
  <c r="V1306" i="37" s="1"/>
  <c r="J1282" i="37" a="1"/>
  <c r="J1282" i="37" s="1"/>
  <c r="R1270" i="37" a="1"/>
  <c r="R1270" i="37" s="1"/>
  <c r="N1258" i="37" a="1"/>
  <c r="N1258" i="37" s="1"/>
  <c r="M1234" i="37" a="1"/>
  <c r="M1234" i="37" s="1"/>
  <c r="J1806" i="37" a="1"/>
  <c r="J1806" i="37" s="1"/>
  <c r="J1326" i="37" a="1"/>
  <c r="J1326" i="37" s="1"/>
  <c r="J1146" i="37" a="1"/>
  <c r="J1146" i="37" s="1"/>
  <c r="J1098" i="37" a="1"/>
  <c r="J1098" i="37" s="1"/>
  <c r="N1074" i="37" a="1"/>
  <c r="N1074" i="37" s="1"/>
  <c r="L1062" i="37" a="1"/>
  <c r="L1062" i="37" s="1"/>
  <c r="Q1050" i="37" a="1"/>
  <c r="Q1050" i="37" s="1"/>
  <c r="J1038" i="37" a="1"/>
  <c r="J1038" i="37" s="1"/>
  <c r="M1038" i="37" a="1"/>
  <c r="M1038" i="37" s="1"/>
  <c r="V1026" i="37" a="1"/>
  <c r="V1026" i="37" s="1"/>
  <c r="R1014" i="37" a="1"/>
  <c r="R1014" i="37" s="1"/>
  <c r="J1014" i="37" a="1"/>
  <c r="J1014" i="37" s="1"/>
  <c r="T1002" i="37" a="1"/>
  <c r="T1002" i="37" s="1"/>
  <c r="L990" i="37" a="1"/>
  <c r="L990" i="37" s="1"/>
  <c r="U990" i="37" a="1"/>
  <c r="U990" i="37" s="1"/>
  <c r="J978" i="37" a="1"/>
  <c r="J978" i="37" s="1"/>
  <c r="N966" i="37" a="1"/>
  <c r="N966" i="37" s="1"/>
  <c r="T966" i="37" a="1"/>
  <c r="T966" i="37" s="1"/>
  <c r="L954" i="37" a="1"/>
  <c r="L954" i="37" s="1"/>
  <c r="T942" i="37" a="1"/>
  <c r="T942" i="37" s="1"/>
  <c r="P942" i="37" a="1"/>
  <c r="P942" i="37" s="1"/>
  <c r="U930" i="37" a="1"/>
  <c r="U930" i="37" s="1"/>
  <c r="P930" i="37" a="1"/>
  <c r="P930" i="37" s="1"/>
  <c r="O918" i="37" a="1"/>
  <c r="O918" i="37" s="1"/>
  <c r="P918" i="37" a="1"/>
  <c r="P918" i="37" s="1"/>
  <c r="U906" i="37" a="1"/>
  <c r="U906" i="37" s="1"/>
  <c r="Q906" i="37" a="1"/>
  <c r="Q906" i="37" s="1"/>
  <c r="T894" i="37" a="1"/>
  <c r="T894" i="37" s="1"/>
  <c r="P894" i="37" a="1"/>
  <c r="P894" i="37" s="1"/>
  <c r="T882" i="37" a="1"/>
  <c r="T882" i="37" s="1"/>
  <c r="J882" i="37" a="1"/>
  <c r="J882" i="37" s="1"/>
  <c r="T870" i="37" a="1"/>
  <c r="T870" i="37" s="1"/>
  <c r="P870" i="37" a="1"/>
  <c r="P870" i="37" s="1"/>
  <c r="R858" i="37" a="1"/>
  <c r="R858" i="37" s="1"/>
  <c r="L858" i="37" a="1"/>
  <c r="L858" i="37" s="1"/>
  <c r="S846" i="37" a="1"/>
  <c r="S846" i="37" s="1"/>
  <c r="K846" i="37" a="1"/>
  <c r="K846" i="37" s="1"/>
  <c r="Q834" i="37" a="1"/>
  <c r="Q834" i="37" s="1"/>
  <c r="V834" i="37" a="1"/>
  <c r="V834" i="37" s="1"/>
  <c r="L822" i="37" a="1"/>
  <c r="L822" i="37" s="1"/>
  <c r="T822" i="37" a="1"/>
  <c r="T822" i="37" s="1"/>
  <c r="N822" i="37" a="1"/>
  <c r="N822" i="37" s="1"/>
  <c r="R810" i="37" a="1"/>
  <c r="R810" i="37" s="1"/>
  <c r="M810" i="37" a="1"/>
  <c r="M810" i="37" s="1"/>
  <c r="P798" i="37" a="1"/>
  <c r="P798" i="37" s="1"/>
  <c r="V798" i="37" a="1"/>
  <c r="V798" i="37" s="1"/>
  <c r="L786" i="37" a="1"/>
  <c r="L786" i="37" s="1"/>
  <c r="S786" i="37" a="1"/>
  <c r="S786" i="37" s="1"/>
  <c r="N786" i="37" a="1"/>
  <c r="N786" i="37" s="1"/>
  <c r="J774" i="37" a="1"/>
  <c r="J774" i="37" s="1"/>
  <c r="O774" i="37" a="1"/>
  <c r="O774" i="37" s="1"/>
  <c r="L762" i="37" a="1"/>
  <c r="L762" i="37" s="1"/>
  <c r="S762" i="37" a="1"/>
  <c r="S762" i="37" s="1"/>
  <c r="V750" i="37" a="1"/>
  <c r="V750" i="37" s="1"/>
  <c r="P1978" i="37" a="1"/>
  <c r="P1978" i="37" s="1"/>
  <c r="J1774" i="37" a="1"/>
  <c r="J1774" i="37" s="1"/>
  <c r="T1714" i="37" a="1"/>
  <c r="T1714" i="37" s="1"/>
  <c r="P1666" i="37" a="1"/>
  <c r="P1666" i="37" s="1"/>
  <c r="P1618" i="37" a="1"/>
  <c r="P1618" i="37" s="1"/>
  <c r="M1594" i="37" a="1"/>
  <c r="M1594" i="37" s="1"/>
  <c r="K1558" i="37" a="1"/>
  <c r="K1558" i="37" s="1"/>
  <c r="T1534" i="37" a="1"/>
  <c r="T1534" i="37" s="1"/>
  <c r="T1498" i="37" a="1"/>
  <c r="T1498" i="37" s="1"/>
  <c r="P1486" i="37" a="1"/>
  <c r="P1486" i="37" s="1"/>
  <c r="T1450" i="37" a="1"/>
  <c r="T1450" i="37" s="1"/>
  <c r="Q1426" i="37" a="1"/>
  <c r="Q1426" i="37" s="1"/>
  <c r="U1402" i="37" a="1"/>
  <c r="U1402" i="37" s="1"/>
  <c r="P1378" i="37" a="1"/>
  <c r="P1378" i="37" s="1"/>
  <c r="U1366" i="37" a="1"/>
  <c r="U1366" i="37" s="1"/>
  <c r="K1354" i="37" a="1"/>
  <c r="K1354" i="37" s="1"/>
  <c r="Q1330" i="37" a="1"/>
  <c r="Q1330" i="37" s="1"/>
  <c r="U1318" i="37" a="1"/>
  <c r="U1318" i="37" s="1"/>
  <c r="J1294" i="37" a="1"/>
  <c r="J1294" i="37" s="1"/>
  <c r="S1282" i="37" a="1"/>
  <c r="S1282" i="37" s="1"/>
  <c r="M1270" i="37" a="1"/>
  <c r="M1270" i="37" s="1"/>
  <c r="L1246" i="37" a="1"/>
  <c r="L1246" i="37" s="1"/>
  <c r="S1234" i="37" a="1"/>
  <c r="S1234" i="37" s="1"/>
  <c r="J1734" i="37" a="1"/>
  <c r="J1734" i="37" s="1"/>
  <c r="I1206" i="37" a="1"/>
  <c r="I1206" i="37" s="1"/>
  <c r="I1134" i="37" a="1"/>
  <c r="I1134" i="37" s="1"/>
  <c r="L1086" i="37" a="1"/>
  <c r="L1086" i="37" s="1"/>
  <c r="L1074" i="37" a="1"/>
  <c r="L1074" i="37" s="1"/>
  <c r="T1062" i="37" a="1"/>
  <c r="T1062" i="37" s="1"/>
  <c r="T1050" i="37" a="1"/>
  <c r="T1050" i="37" s="1"/>
  <c r="R1038" i="37" a="1"/>
  <c r="R1038" i="37" s="1"/>
  <c r="M1026" i="37" a="1"/>
  <c r="M1026" i="37" s="1"/>
  <c r="O1026" i="37" a="1"/>
  <c r="O1026" i="37" s="1"/>
  <c r="S1014" i="37" a="1"/>
  <c r="S1014" i="37" s="1"/>
  <c r="J1002" i="37" a="1"/>
  <c r="J1002" i="37" s="1"/>
  <c r="U1002" i="37" a="1"/>
  <c r="U1002" i="37" s="1"/>
  <c r="K990" i="37" a="1"/>
  <c r="K990" i="37" s="1"/>
  <c r="I990" i="37" a="1"/>
  <c r="I990" i="37" s="1"/>
  <c r="S978" i="37" a="1"/>
  <c r="S978" i="37" s="1"/>
  <c r="M966" i="37" a="1"/>
  <c r="M966" i="37" s="1"/>
  <c r="S966" i="37" a="1"/>
  <c r="S966" i="37" s="1"/>
  <c r="P954" i="37" a="1"/>
  <c r="P954" i="37" s="1"/>
  <c r="O942" i="37" a="1"/>
  <c r="O942" i="37" s="1"/>
  <c r="R942" i="37" a="1"/>
  <c r="R942" i="37" s="1"/>
  <c r="V930" i="37" a="1"/>
  <c r="V930" i="37" s="1"/>
  <c r="R930" i="37" a="1"/>
  <c r="R930" i="37" s="1"/>
  <c r="V918" i="37" a="1"/>
  <c r="V918" i="37" s="1"/>
  <c r="R918" i="37" a="1"/>
  <c r="R918" i="37" s="1"/>
  <c r="V906" i="37" a="1"/>
  <c r="V906" i="37" s="1"/>
  <c r="R906" i="37" a="1"/>
  <c r="R906" i="37" s="1"/>
  <c r="U894" i="37" a="1"/>
  <c r="U894" i="37" s="1"/>
  <c r="Q894" i="37" a="1"/>
  <c r="Q894" i="37" s="1"/>
  <c r="V882" i="37" a="1"/>
  <c r="V882" i="37" s="1"/>
  <c r="Q882" i="37" a="1"/>
  <c r="Q882" i="37" s="1"/>
  <c r="U870" i="37" a="1"/>
  <c r="U870" i="37" s="1"/>
  <c r="J870" i="37" a="1"/>
  <c r="J870" i="37" s="1"/>
  <c r="S858" i="37" a="1"/>
  <c r="S858" i="37" s="1"/>
  <c r="M858" i="37" a="1"/>
  <c r="M858" i="37" s="1"/>
  <c r="T846" i="37" a="1"/>
  <c r="T846" i="37" s="1"/>
  <c r="N846" i="37" a="1"/>
  <c r="N846" i="37" s="1"/>
  <c r="R834" i="37" a="1"/>
  <c r="R834" i="37" s="1"/>
  <c r="N834" i="37" a="1"/>
  <c r="N834" i="37" s="1"/>
  <c r="P822" i="37" a="1"/>
  <c r="P822" i="37" s="1"/>
  <c r="U822" i="37" a="1"/>
  <c r="U822" i="37" s="1"/>
  <c r="I822" i="37" a="1"/>
  <c r="I822" i="37" s="1"/>
  <c r="S810" i="37" a="1"/>
  <c r="S810" i="37" s="1"/>
  <c r="O810" i="37" a="1"/>
  <c r="O810" i="37" s="1"/>
  <c r="Q798" i="37" a="1"/>
  <c r="Q798" i="37" s="1"/>
  <c r="N798" i="37" a="1"/>
  <c r="N798" i="37" s="1"/>
  <c r="K786" i="37" a="1"/>
  <c r="K786" i="37" s="1"/>
  <c r="T786" i="37" a="1"/>
  <c r="T786" i="37" s="1"/>
  <c r="I786" i="37" a="1"/>
  <c r="I786" i="37" s="1"/>
  <c r="Q774" i="37" a="1"/>
  <c r="Q774" i="37" s="1"/>
  <c r="N774" i="37" a="1"/>
  <c r="N774" i="37" s="1"/>
  <c r="K762" i="37" a="1"/>
  <c r="K762" i="37" s="1"/>
  <c r="T762" i="37" a="1"/>
  <c r="T762" i="37" s="1"/>
  <c r="N750" i="37" a="1"/>
  <c r="N750" i="37" s="1"/>
  <c r="Q750" i="37" a="1"/>
  <c r="Q750" i="37" s="1"/>
  <c r="I750" i="37" a="1"/>
  <c r="I750" i="37" s="1"/>
  <c r="K738" i="37" a="1"/>
  <c r="K738" i="37" s="1"/>
  <c r="U738" i="37" a="1"/>
  <c r="U738" i="37" s="1"/>
  <c r="M726" i="37" a="1"/>
  <c r="M726" i="37" s="1"/>
  <c r="Q726" i="37" a="1"/>
  <c r="Q726" i="37" s="1"/>
  <c r="T714" i="37" a="1"/>
  <c r="T714" i="37" s="1"/>
  <c r="K714" i="37" a="1"/>
  <c r="K714" i="37" s="1"/>
  <c r="V1918" i="37" a="1"/>
  <c r="V1918" i="37" s="1"/>
  <c r="P1774" i="37" a="1"/>
  <c r="P1774" i="37" s="1"/>
  <c r="J1702" i="37" a="1"/>
  <c r="J1702" i="37" s="1"/>
  <c r="J1666" i="37" a="1"/>
  <c r="J1666" i="37" s="1"/>
  <c r="V1846" i="37" a="1"/>
  <c r="V1846" i="37" s="1"/>
  <c r="N1750" i="37" a="1"/>
  <c r="N1750" i="37" s="1"/>
  <c r="U1690" i="37" a="1"/>
  <c r="U1690" i="37" s="1"/>
  <c r="Q1642" i="37" a="1"/>
  <c r="Q1642" i="37" s="1"/>
  <c r="M1618" i="37" a="1"/>
  <c r="M1618" i="37" s="1"/>
  <c r="U1582" i="37" a="1"/>
  <c r="U1582" i="37" s="1"/>
  <c r="M1546" i="37" a="1"/>
  <c r="M1546" i="37" s="1"/>
  <c r="Q1522" i="37" a="1"/>
  <c r="Q1522" i="37" s="1"/>
  <c r="J1498" i="37" a="1"/>
  <c r="J1498" i="37" s="1"/>
  <c r="R1474" i="37" a="1"/>
  <c r="R1474" i="37" s="1"/>
  <c r="P1450" i="37" a="1"/>
  <c r="P1450" i="37" s="1"/>
  <c r="R1414" i="37" a="1"/>
  <c r="R1414" i="37" s="1"/>
  <c r="J1402" i="37" a="1"/>
  <c r="J1402" i="37" s="1"/>
  <c r="N1378" i="37" a="1"/>
  <c r="N1378" i="37" s="1"/>
  <c r="J1354" i="37" a="1"/>
  <c r="J1354" i="37" s="1"/>
  <c r="T1342" i="37" a="1"/>
  <c r="T1342" i="37" s="1"/>
  <c r="V1330" i="37" a="1"/>
  <c r="V1330" i="37" s="1"/>
  <c r="P1306" i="37" a="1"/>
  <c r="P1306" i="37" s="1"/>
  <c r="T1294" i="37" a="1"/>
  <c r="T1294" i="37" s="1"/>
  <c r="N1282" i="37" a="1"/>
  <c r="N1282" i="37" s="1"/>
  <c r="K1258" i="37" a="1"/>
  <c r="K1258" i="37" s="1"/>
  <c r="T1246" i="37" a="1"/>
  <c r="T1246" i="37" s="1"/>
  <c r="I1234" i="37" a="1"/>
  <c r="I1234" i="37" s="1"/>
  <c r="I1638" i="37" a="1"/>
  <c r="I1638" i="37" s="1"/>
  <c r="N1182" i="37" a="1"/>
  <c r="N1182" i="37" s="1"/>
  <c r="P1098" i="37" a="1"/>
  <c r="P1098" i="37" s="1"/>
  <c r="K1086" i="37" a="1"/>
  <c r="K1086" i="37" s="1"/>
  <c r="U1062" i="37" a="1"/>
  <c r="U1062" i="37" s="1"/>
  <c r="I1062" i="37" a="1"/>
  <c r="I1062" i="37" s="1"/>
  <c r="N1050" i="37" a="1"/>
  <c r="N1050" i="37" s="1"/>
  <c r="T1038" i="37" a="1"/>
  <c r="T1038" i="37" s="1"/>
  <c r="R1026" i="37" a="1"/>
  <c r="R1026" i="37" s="1"/>
  <c r="I1026" i="37" a="1"/>
  <c r="I1026" i="37" s="1"/>
  <c r="V1014" i="37" a="1"/>
  <c r="V1014" i="37" s="1"/>
  <c r="K1002" i="37" a="1"/>
  <c r="K1002" i="37" s="1"/>
  <c r="O1002" i="37" a="1"/>
  <c r="O1002" i="37" s="1"/>
  <c r="R990" i="37" a="1"/>
  <c r="R990" i="37" s="1"/>
  <c r="L978" i="37" a="1"/>
  <c r="L978" i="37" s="1"/>
  <c r="V978" i="37" a="1"/>
  <c r="V978" i="37" s="1"/>
  <c r="J966" i="37" a="1"/>
  <c r="J966" i="37" s="1"/>
  <c r="O954" i="37" a="1"/>
  <c r="O954" i="37" s="1"/>
  <c r="T954" i="37" a="1"/>
  <c r="T954" i="37" s="1"/>
  <c r="N942" i="37" a="1"/>
  <c r="N942" i="37" s="1"/>
  <c r="Q942" i="37" a="1"/>
  <c r="Q942" i="37" s="1"/>
  <c r="O930" i="37" a="1"/>
  <c r="O930" i="37" s="1"/>
  <c r="I930" i="37" a="1"/>
  <c r="I930" i="37" s="1"/>
  <c r="M918" i="37" a="1"/>
  <c r="M918" i="37" s="1"/>
  <c r="Q918" i="37" a="1"/>
  <c r="Q918" i="37" s="1"/>
  <c r="N906" i="37" a="1"/>
  <c r="N906" i="37" s="1"/>
  <c r="K906" i="37" a="1"/>
  <c r="K906" i="37" s="1"/>
  <c r="N894" i="37" a="1"/>
  <c r="N894" i="37" s="1"/>
  <c r="I894" i="37" a="1"/>
  <c r="I894" i="37" s="1"/>
  <c r="N882" i="37" a="1"/>
  <c r="N882" i="37" s="1"/>
  <c r="I882" i="37" a="1"/>
  <c r="I882" i="37" s="1"/>
  <c r="V870" i="37" a="1"/>
  <c r="V870" i="37" s="1"/>
  <c r="P858" i="37" a="1"/>
  <c r="P858" i="37" s="1"/>
  <c r="V858" i="37" a="1"/>
  <c r="V858" i="37" s="1"/>
  <c r="S1966" i="37" a="1"/>
  <c r="S1966" i="37" s="1"/>
  <c r="O1894" i="37" a="1"/>
  <c r="O1894" i="37" s="1"/>
  <c r="O1834" i="37" a="1"/>
  <c r="O1834" i="37" s="1"/>
  <c r="L2110" i="37" a="1"/>
  <c r="L2110" i="37" s="1"/>
  <c r="V1954" i="37" a="1"/>
  <c r="V1954" i="37" s="1"/>
  <c r="J1882" i="37" a="1"/>
  <c r="J1882" i="37" s="1"/>
  <c r="O1822" i="37" a="1"/>
  <c r="O1822" i="37" s="1"/>
  <c r="S2050" i="37" a="1"/>
  <c r="S2050" i="37" s="1"/>
  <c r="L1942" i="37" a="1"/>
  <c r="L1942" i="37" s="1"/>
  <c r="K1882" i="37" a="1"/>
  <c r="K1882" i="37" s="1"/>
  <c r="T2014" i="37" a="1"/>
  <c r="T2014" i="37" s="1"/>
  <c r="P1930" i="37" a="1"/>
  <c r="P1930" i="37" s="1"/>
  <c r="R1870" i="37" a="1"/>
  <c r="R1870" i="37" s="1"/>
  <c r="O1810" i="37" a="1"/>
  <c r="O1810" i="37" s="1"/>
  <c r="J1762" i="37" a="1"/>
  <c r="J1762" i="37" s="1"/>
  <c r="U1726" i="37" a="1"/>
  <c r="U1726" i="37" s="1"/>
  <c r="K1690" i="37" a="1"/>
  <c r="K1690" i="37" s="1"/>
  <c r="V1654" i="37" a="1"/>
  <c r="V1654" i="37" s="1"/>
  <c r="V1630" i="37" a="1"/>
  <c r="V1630" i="37" s="1"/>
  <c r="R1606" i="37" a="1"/>
  <c r="R1606" i="37" s="1"/>
  <c r="K1582" i="37" a="1"/>
  <c r="K1582" i="37" s="1"/>
  <c r="N1570" i="37" a="1"/>
  <c r="N1570" i="37" s="1"/>
  <c r="R1546" i="37" a="1"/>
  <c r="R1546" i="37" s="1"/>
  <c r="O1522" i="37" a="1"/>
  <c r="O1522" i="37" s="1"/>
  <c r="P1510" i="37" a="1"/>
  <c r="P1510" i="37" s="1"/>
  <c r="Q1498" i="37" a="1"/>
  <c r="Q1498" i="37" s="1"/>
  <c r="O1474" i="37" a="1"/>
  <c r="O1474" i="37" s="1"/>
  <c r="P1462" i="37" a="1"/>
  <c r="P1462" i="37" s="1"/>
  <c r="Q1438" i="37" a="1"/>
  <c r="Q1438" i="37" s="1"/>
  <c r="V1426" i="37" a="1"/>
  <c r="V1426" i="37" s="1"/>
  <c r="L1414" i="37" a="1"/>
  <c r="L1414" i="37" s="1"/>
  <c r="R1390" i="37" a="1"/>
  <c r="R1390" i="37" s="1"/>
  <c r="S1378" i="37" a="1"/>
  <c r="S1378" i="37" s="1"/>
  <c r="Q1366" i="37" a="1"/>
  <c r="Q1366" i="37" s="1"/>
  <c r="R1354" i="37" a="1"/>
  <c r="R1354" i="37" s="1"/>
  <c r="K1342" i="37" a="1"/>
  <c r="K1342" i="37" s="1"/>
  <c r="L1330" i="37" a="1"/>
  <c r="L1330" i="37" s="1"/>
  <c r="O1330" i="37" a="1"/>
  <c r="O1330" i="37" s="1"/>
  <c r="V1318" i="37" a="1"/>
  <c r="V1318" i="37" s="1"/>
  <c r="M1306" i="37" a="1"/>
  <c r="M1306" i="37" s="1"/>
  <c r="O1294" i="37" a="1"/>
  <c r="O1294" i="37" s="1"/>
  <c r="V1282" i="37" a="1"/>
  <c r="V1282" i="37" s="1"/>
  <c r="T1270" i="37" a="1"/>
  <c r="T1270" i="37" s="1"/>
  <c r="R1258" i="37" a="1"/>
  <c r="R1258" i="37" s="1"/>
  <c r="I1246" i="37" a="1"/>
  <c r="I1246" i="37" s="1"/>
  <c r="J1234" i="37" a="1"/>
  <c r="J1234" i="37" s="1"/>
  <c r="I1914" i="37" a="1"/>
  <c r="I1914" i="37" s="1"/>
  <c r="J1710" i="37" a="1"/>
  <c r="J1710" i="37" s="1"/>
  <c r="J1218" i="37" a="1"/>
  <c r="J1218" i="37" s="1"/>
  <c r="J1170" i="37" a="1"/>
  <c r="J1170" i="37" s="1"/>
  <c r="I1122" i="37" a="1"/>
  <c r="I1122" i="37" s="1"/>
  <c r="L1098" i="37" a="1"/>
  <c r="L1098" i="37" s="1"/>
  <c r="I1086" i="37" a="1"/>
  <c r="I1086" i="37" s="1"/>
  <c r="K1074" i="37" a="1"/>
  <c r="K1074" i="37" s="1"/>
  <c r="K1062" i="37" a="1"/>
  <c r="K1062" i="37" s="1"/>
  <c r="K1050" i="37" a="1"/>
  <c r="K1050" i="37" s="1"/>
  <c r="O1050" i="37" a="1"/>
  <c r="O1050" i="37" s="1"/>
  <c r="I1038" i="37" a="1"/>
  <c r="I1038" i="37" s="1"/>
  <c r="V1038" i="37" a="1"/>
  <c r="V1038" i="37" s="1"/>
  <c r="P1026" i="37" a="1"/>
  <c r="P1026" i="37" s="1"/>
  <c r="U1026" i="37" a="1"/>
  <c r="U1026" i="37" s="1"/>
  <c r="K1014" i="37" a="1"/>
  <c r="K1014" i="37" s="1"/>
  <c r="U1014" i="37" a="1"/>
  <c r="U1014" i="37" s="1"/>
  <c r="I1014" i="37" a="1"/>
  <c r="I1014" i="37" s="1"/>
  <c r="I1002" i="37" a="1"/>
  <c r="I1002" i="37" s="1"/>
  <c r="N1002" i="37" a="1"/>
  <c r="N1002" i="37" s="1"/>
  <c r="J990" i="37" a="1"/>
  <c r="J990" i="37" s="1"/>
  <c r="T990" i="37" a="1"/>
  <c r="T990" i="37" s="1"/>
  <c r="O978" i="37" a="1"/>
  <c r="O978" i="37" s="1"/>
  <c r="Q978" i="37" a="1"/>
  <c r="Q978" i="37" s="1"/>
  <c r="I978" i="37" a="1"/>
  <c r="I978" i="37" s="1"/>
  <c r="L966" i="37" a="1"/>
  <c r="L966" i="37" s="1"/>
  <c r="U966" i="37" a="1"/>
  <c r="U966" i="37" s="1"/>
  <c r="N954" i="37" a="1"/>
  <c r="N954" i="37" s="1"/>
  <c r="Q954" i="37" a="1"/>
  <c r="Q954" i="37" s="1"/>
  <c r="U942" i="37" a="1"/>
  <c r="U942" i="37" s="1"/>
  <c r="J942" i="37" a="1"/>
  <c r="J942" i="37" s="1"/>
  <c r="K942" i="37" a="1"/>
  <c r="K942" i="37" s="1"/>
  <c r="M930" i="37" a="1"/>
  <c r="M930" i="37" s="1"/>
  <c r="Q930" i="37" a="1"/>
  <c r="Q930" i="37" s="1"/>
  <c r="U918" i="37" a="1"/>
  <c r="U918" i="37" s="1"/>
  <c r="J918" i="37" a="1"/>
  <c r="J918" i="37" s="1"/>
  <c r="T906" i="37" a="1"/>
  <c r="T906" i="37" s="1"/>
  <c r="L906" i="37" a="1"/>
  <c r="L906" i="37" s="1"/>
  <c r="I906" i="37" a="1"/>
  <c r="I906" i="37" s="1"/>
  <c r="O894" i="37" a="1"/>
  <c r="O894" i="37" s="1"/>
  <c r="K894" i="37" a="1"/>
  <c r="K894" i="37" s="1"/>
  <c r="U882" i="37" a="1"/>
  <c r="U882" i="37" s="1"/>
  <c r="P882" i="37" a="1"/>
  <c r="P882" i="37" s="1"/>
  <c r="R870" i="37" a="1"/>
  <c r="R870" i="37" s="1"/>
  <c r="N870" i="37" a="1"/>
  <c r="N870" i="37" s="1"/>
  <c r="I870" i="37" a="1"/>
  <c r="I870" i="37" s="1"/>
  <c r="T858" i="37" a="1"/>
  <c r="T858" i="37" s="1"/>
  <c r="J858" i="37" a="1"/>
  <c r="J858" i="37" s="1"/>
  <c r="R846" i="37" a="1"/>
  <c r="R846" i="37" s="1"/>
  <c r="M2002" i="37" a="1"/>
  <c r="M2002" i="37" s="1"/>
  <c r="S1918" i="37" a="1"/>
  <c r="S1918" i="37" s="1"/>
  <c r="U1846" i="37" a="1"/>
  <c r="U1846" i="37" s="1"/>
  <c r="T1798" i="37" a="1"/>
  <c r="T1798" i="37" s="1"/>
  <c r="M1750" i="37" a="1"/>
  <c r="M1750" i="37" s="1"/>
  <c r="S1714" i="37" a="1"/>
  <c r="S1714" i="37" s="1"/>
  <c r="M1678" i="37" a="1"/>
  <c r="M1678" i="37" s="1"/>
  <c r="L1654" i="37" a="1"/>
  <c r="L1654" i="37" s="1"/>
  <c r="J1618" i="37" a="1"/>
  <c r="J1618" i="37" s="1"/>
  <c r="J1606" i="37" a="1"/>
  <c r="J1606" i="37" s="1"/>
  <c r="T1582" i="37" a="1"/>
  <c r="T1582" i="37" s="1"/>
  <c r="P1558" i="37" a="1"/>
  <c r="P1558" i="37" s="1"/>
  <c r="O1534" i="37" a="1"/>
  <c r="O1534" i="37" s="1"/>
  <c r="J1522" i="37" a="1"/>
  <c r="J1522" i="37" s="1"/>
  <c r="R1510" i="37" a="1"/>
  <c r="R1510" i="37" s="1"/>
  <c r="N1486" i="37" a="1"/>
  <c r="N1486" i="37" s="1"/>
  <c r="Q1474" i="37" a="1"/>
  <c r="Q1474" i="37" s="1"/>
  <c r="S1450" i="37" a="1"/>
  <c r="S1450" i="37" s="1"/>
  <c r="N1438" i="37" a="1"/>
  <c r="N1438" i="37" s="1"/>
  <c r="L1426" i="37" a="1"/>
  <c r="L1426" i="37" s="1"/>
  <c r="T1402" i="37" a="1"/>
  <c r="T1402" i="37" s="1"/>
  <c r="V1390" i="37" a="1"/>
  <c r="V1390" i="37" s="1"/>
  <c r="V1378" i="37" a="1"/>
  <c r="V1378" i="37" s="1"/>
  <c r="T1366" i="37" a="1"/>
  <c r="T1366" i="37" s="1"/>
  <c r="U1354" i="37" a="1"/>
  <c r="U1354" i="37" s="1"/>
  <c r="S1342" i="37" a="1"/>
  <c r="S1342" i="37" s="1"/>
  <c r="K1330" i="37" a="1"/>
  <c r="K1330" i="37" s="1"/>
  <c r="L1318" i="37" a="1"/>
  <c r="L1318" i="37" s="1"/>
  <c r="L1306" i="37" a="1"/>
  <c r="L1306" i="37" s="1"/>
  <c r="I1294" i="37" a="1"/>
  <c r="I1294" i="37" s="1"/>
  <c r="M1294" i="37" a="1"/>
  <c r="M1294" i="37" s="1"/>
  <c r="L1282" i="37" a="1"/>
  <c r="L1282" i="37" s="1"/>
  <c r="O1270" i="37" a="1"/>
  <c r="O1270" i="37" s="1"/>
  <c r="V1258" i="37" a="1"/>
  <c r="V1258" i="37" s="1"/>
  <c r="S1246" i="37" a="1"/>
  <c r="S1246" i="37" s="1"/>
  <c r="R1234" i="37" a="1"/>
  <c r="R1234" i="37" s="1"/>
  <c r="I1842" i="37" a="1"/>
  <c r="I1842" i="37" s="1"/>
  <c r="J1638" i="37" a="1"/>
  <c r="J1638" i="37" s="1"/>
  <c r="K1206" i="37" a="1"/>
  <c r="K1206" i="37" s="1"/>
  <c r="K1158" i="37" a="1"/>
  <c r="K1158" i="37" s="1"/>
  <c r="P1110" i="37" a="1"/>
  <c r="P1110" i="37" s="1"/>
  <c r="N1086" i="37" a="1"/>
  <c r="N1086" i="37" s="1"/>
  <c r="P1074" i="37" a="1"/>
  <c r="P1074" i="37" s="1"/>
  <c r="I1074" i="37" a="1"/>
  <c r="I1074" i="37" s="1"/>
  <c r="P1062" i="37" a="1"/>
  <c r="P1062" i="37" s="1"/>
  <c r="J1050" i="37" a="1"/>
  <c r="J1050" i="37" s="1"/>
  <c r="M1050" i="37" a="1"/>
  <c r="M1050" i="37" s="1"/>
  <c r="P1038" i="37" a="1"/>
  <c r="P1038" i="37" s="1"/>
  <c r="O1038" i="37" a="1"/>
  <c r="O1038" i="37" s="1"/>
  <c r="Q1026" i="37" a="1"/>
  <c r="Q1026" i="37" s="1"/>
  <c r="N1026" i="37" a="1"/>
  <c r="N1026" i="37" s="1"/>
  <c r="P1014" i="37" a="1"/>
  <c r="P1014" i="37" s="1"/>
  <c r="O1014" i="37" a="1"/>
  <c r="O1014" i="37" s="1"/>
  <c r="L1002" i="37" a="1"/>
  <c r="L1002" i="37" s="1"/>
  <c r="R1002" i="37" a="1"/>
  <c r="R1002" i="37" s="1"/>
  <c r="M1002" i="37" a="1"/>
  <c r="M1002" i="37" s="1"/>
  <c r="P990" i="37" a="1"/>
  <c r="P990" i="37" s="1"/>
  <c r="V990" i="37" a="1"/>
  <c r="V990" i="37" s="1"/>
  <c r="M978" i="37" a="1"/>
  <c r="M978" i="37" s="1"/>
  <c r="R978" i="37" a="1"/>
  <c r="R978" i="37" s="1"/>
  <c r="V966" i="37" a="1"/>
  <c r="V966" i="37" s="1"/>
  <c r="P966" i="37" a="1"/>
  <c r="P966" i="37" s="1"/>
  <c r="I966" i="37" a="1"/>
  <c r="I966" i="37" s="1"/>
  <c r="M954" i="37" a="1"/>
  <c r="M954" i="37" s="1"/>
  <c r="S954" i="37" a="1"/>
  <c r="S954" i="37" s="1"/>
  <c r="O2050" i="37" a="1"/>
  <c r="O2050" i="37" s="1"/>
  <c r="J2002" i="37" a="1"/>
  <c r="J2002" i="37" s="1"/>
  <c r="U1966" i="37" a="1"/>
  <c r="U1966" i="37" s="1"/>
  <c r="Q1930" i="37" a="1"/>
  <c r="Q1930" i="37" s="1"/>
  <c r="M1894" i="37" a="1"/>
  <c r="M1894" i="37" s="1"/>
  <c r="Q1870" i="37" a="1"/>
  <c r="Q1870" i="37" s="1"/>
  <c r="M1834" i="37" a="1"/>
  <c r="M1834" i="37" s="1"/>
  <c r="M1810" i="37" a="1"/>
  <c r="M1810" i="37" s="1"/>
  <c r="R1786" i="37" a="1"/>
  <c r="R1786" i="37" s="1"/>
  <c r="P1762" i="37" a="1"/>
  <c r="P1762" i="37" s="1"/>
  <c r="O1738" i="37" a="1"/>
  <c r="O1738" i="37" s="1"/>
  <c r="S1726" i="37" a="1"/>
  <c r="S1726" i="37" s="1"/>
  <c r="P1702" i="37" a="1"/>
  <c r="P1702" i="37" s="1"/>
  <c r="I1690" i="37" a="1"/>
  <c r="I1690" i="37" s="1"/>
  <c r="U1666" i="37" a="1"/>
  <c r="U1666" i="37" s="1"/>
  <c r="O1654" i="37" a="1"/>
  <c r="O1654" i="37" s="1"/>
  <c r="N1642" i="37" a="1"/>
  <c r="N1642" i="37" s="1"/>
  <c r="O1630" i="37" a="1"/>
  <c r="O1630" i="37" s="1"/>
  <c r="U1618" i="37" a="1"/>
  <c r="U1618" i="37" s="1"/>
  <c r="S1606" i="37" a="1"/>
  <c r="S1606" i="37" s="1"/>
  <c r="R1594" i="37" a="1"/>
  <c r="R1594" i="37" s="1"/>
  <c r="P1582" i="37" a="1"/>
  <c r="P1582" i="37" s="1"/>
  <c r="M1570" i="37" a="1"/>
  <c r="M1570" i="37" s="1"/>
  <c r="V1570" i="37" a="1"/>
  <c r="V1570" i="37" s="1"/>
  <c r="O1558" i="37" a="1"/>
  <c r="O1558" i="37" s="1"/>
  <c r="S1546" i="37" a="1"/>
  <c r="S1546" i="37" s="1"/>
  <c r="Q1534" i="37" a="1"/>
  <c r="Q1534" i="37" s="1"/>
  <c r="M1522" i="37" a="1"/>
  <c r="M1522" i="37" s="1"/>
  <c r="U1510" i="37" a="1"/>
  <c r="U1510" i="37" s="1"/>
  <c r="J1510" i="37" a="1"/>
  <c r="J1510" i="37" s="1"/>
  <c r="M1498" i="37" a="1"/>
  <c r="M1498" i="37" s="1"/>
  <c r="S1486" i="37" a="1"/>
  <c r="S1486" i="37" s="1"/>
  <c r="R1486" i="37" a="1"/>
  <c r="R1486" i="37" s="1"/>
  <c r="N1474" i="37" a="1"/>
  <c r="N1474" i="37" s="1"/>
  <c r="T1462" i="37" a="1"/>
  <c r="T1462" i="37" s="1"/>
  <c r="Q1462" i="37" a="1"/>
  <c r="Q1462" i="37" s="1"/>
  <c r="M1450" i="37" a="1"/>
  <c r="M1450" i="37" s="1"/>
  <c r="R1438" i="37" a="1"/>
  <c r="R1438" i="37" s="1"/>
  <c r="L1438" i="37" a="1"/>
  <c r="L1438" i="37" s="1"/>
  <c r="N1426" i="37" a="1"/>
  <c r="N1426" i="37" s="1"/>
  <c r="N1414" i="37" a="1"/>
  <c r="N1414" i="37" s="1"/>
  <c r="I1414" i="37" a="1"/>
  <c r="I1414" i="37" s="1"/>
  <c r="K1402" i="37" a="1"/>
  <c r="K1402" i="37" s="1"/>
  <c r="S1390" i="37" a="1"/>
  <c r="S1390" i="37" s="1"/>
  <c r="M1390" i="37" a="1"/>
  <c r="M1390" i="37" s="1"/>
  <c r="T1378" i="37" a="1"/>
  <c r="T1378" i="37" s="1"/>
  <c r="M1378" i="37" a="1"/>
  <c r="M1378" i="37" s="1"/>
  <c r="R1366" i="37" a="1"/>
  <c r="R1366" i="37" s="1"/>
  <c r="N1366" i="37" a="1"/>
  <c r="N1366" i="37" s="1"/>
  <c r="S1354" i="37" a="1"/>
  <c r="S1354" i="37" s="1"/>
  <c r="L1354" i="37" a="1"/>
  <c r="L1354" i="37" s="1"/>
  <c r="Q1342" i="37" a="1"/>
  <c r="Q1342" i="37" s="1"/>
  <c r="N1342" i="37" a="1"/>
  <c r="N1342" i="37" s="1"/>
  <c r="J1330" i="37" a="1"/>
  <c r="J1330" i="37" s="1"/>
  <c r="T1330" i="37" a="1"/>
  <c r="T1330" i="37" s="1"/>
  <c r="K1318" i="37" a="1"/>
  <c r="K1318" i="37" s="1"/>
  <c r="S1318" i="37" a="1"/>
  <c r="S1318" i="37" s="1"/>
  <c r="J1318" i="37" a="1"/>
  <c r="J1318" i="37" s="1"/>
  <c r="S1306" i="37" a="1"/>
  <c r="S1306" i="37" s="1"/>
  <c r="O1306" i="37" a="1"/>
  <c r="O1306" i="37" s="1"/>
  <c r="R1294" i="37" a="1"/>
  <c r="R1294" i="37" s="1"/>
  <c r="K1294" i="37" a="1"/>
  <c r="K1294" i="37" s="1"/>
  <c r="Q1282" i="37" a="1"/>
  <c r="Q1282" i="37" s="1"/>
  <c r="O1282" i="37" a="1"/>
  <c r="O1282" i="37" s="1"/>
  <c r="P1270" i="37" a="1"/>
  <c r="P1270" i="37" s="1"/>
  <c r="U1270" i="37" a="1"/>
  <c r="U1270" i="37" s="1"/>
  <c r="M1258" i="37" a="1"/>
  <c r="M1258" i="37" s="1"/>
  <c r="S1258" i="37" a="1"/>
  <c r="S1258" i="37" s="1"/>
  <c r="J1258" i="37" a="1"/>
  <c r="J1258" i="37" s="1"/>
  <c r="Q1246" i="37" a="1"/>
  <c r="Q1246" i="37" s="1"/>
  <c r="O1246" i="37" a="1"/>
  <c r="O1246" i="37" s="1"/>
  <c r="P1234" i="37" a="1"/>
  <c r="P1234" i="37" s="1"/>
  <c r="N1234" i="37" a="1"/>
  <c r="N1234" i="37" s="1"/>
  <c r="I1878" i="37" a="1"/>
  <c r="I1878" i="37" s="1"/>
  <c r="I1770" i="37" a="1"/>
  <c r="I1770" i="37" s="1"/>
  <c r="J1674" i="37" a="1"/>
  <c r="J1674" i="37" s="1"/>
  <c r="I1554" i="37" a="1"/>
  <c r="I1554" i="37" s="1"/>
  <c r="I1218" i="37" a="1"/>
  <c r="I1218" i="37" s="1"/>
  <c r="K1194" i="37" a="1"/>
  <c r="K1194" i="37" s="1"/>
  <c r="I1170" i="37" a="1"/>
  <c r="I1170" i="37" s="1"/>
  <c r="I1146" i="37" a="1"/>
  <c r="I1146" i="37" s="1"/>
  <c r="O1110" i="37" a="1"/>
  <c r="O1110" i="37" s="1"/>
  <c r="I1098" i="37" a="1"/>
  <c r="I1098" i="37" s="1"/>
  <c r="P1086" i="37" a="1"/>
  <c r="P1086" i="37" s="1"/>
  <c r="M1074" i="37" a="1"/>
  <c r="M1074" i="37" s="1"/>
  <c r="K127" i="37" a="1"/>
  <c r="K127" i="37" s="1"/>
  <c r="J2038" i="37" a="1"/>
  <c r="J2038" i="37" s="1"/>
  <c r="J1990" i="37" a="1"/>
  <c r="J1990" i="37" s="1"/>
  <c r="N1966" i="37" a="1"/>
  <c r="N1966" i="37" s="1"/>
  <c r="S1930" i="37" a="1"/>
  <c r="S1930" i="37" s="1"/>
  <c r="J1894" i="37" a="1"/>
  <c r="J1894" i="37" s="1"/>
  <c r="T1858" i="37" a="1"/>
  <c r="T1858" i="37" s="1"/>
  <c r="P1834" i="37" a="1"/>
  <c r="P1834" i="37" s="1"/>
  <c r="I1810" i="37" a="1"/>
  <c r="I1810" i="37" s="1"/>
  <c r="T1786" i="37" a="1"/>
  <c r="T1786" i="37" s="1"/>
  <c r="Q1762" i="37" a="1"/>
  <c r="Q1762" i="37" s="1"/>
  <c r="M1738" i="37" a="1"/>
  <c r="M1738" i="37" s="1"/>
  <c r="V1714" i="37" a="1"/>
  <c r="V1714" i="37" s="1"/>
  <c r="K1702" i="37" a="1"/>
  <c r="K1702" i="37" s="1"/>
  <c r="R1678" i="37" a="1"/>
  <c r="R1678" i="37" s="1"/>
  <c r="V1666" i="37" a="1"/>
  <c r="V1666" i="37" s="1"/>
  <c r="N1654" i="37" a="1"/>
  <c r="N1654" i="37" s="1"/>
  <c r="J1642" i="37" a="1"/>
  <c r="J1642" i="37" s="1"/>
  <c r="N1630" i="37" a="1"/>
  <c r="N1630" i="37" s="1"/>
  <c r="V1618" i="37" a="1"/>
  <c r="V1618" i="37" s="1"/>
  <c r="T1606" i="37" a="1"/>
  <c r="T1606" i="37" s="1"/>
  <c r="S1594" i="37" a="1"/>
  <c r="S1594" i="37" s="1"/>
  <c r="J1582" i="37" a="1"/>
  <c r="J1582" i="37" s="1"/>
  <c r="L1570" i="37" a="1"/>
  <c r="L1570" i="37" s="1"/>
  <c r="M1558" i="37" a="1"/>
  <c r="M1558" i="37" s="1"/>
  <c r="U1558" i="37" a="1"/>
  <c r="U1558" i="37" s="1"/>
  <c r="U1546" i="37" a="1"/>
  <c r="U1546" i="37" s="1"/>
  <c r="R1534" i="37" a="1"/>
  <c r="R1534" i="37" s="1"/>
  <c r="K1522" i="37" a="1"/>
  <c r="K1522" i="37" s="1"/>
  <c r="V1510" i="37" a="1"/>
  <c r="V1510" i="37" s="1"/>
  <c r="S1510" i="37" a="1"/>
  <c r="S1510" i="37" s="1"/>
  <c r="L1498" i="37" a="1"/>
  <c r="L1498" i="37" s="1"/>
  <c r="U1486" i="37" a="1"/>
  <c r="U1486" i="37" s="1"/>
  <c r="I1486" i="37" a="1"/>
  <c r="I1486" i="37" s="1"/>
  <c r="L1474" i="37" a="1"/>
  <c r="L1474" i="37" s="1"/>
  <c r="V1462" i="37" a="1"/>
  <c r="V1462" i="37" s="1"/>
  <c r="J1462" i="37" a="1"/>
  <c r="J1462" i="37" s="1"/>
  <c r="L1450" i="37" a="1"/>
  <c r="L1450" i="37" s="1"/>
  <c r="T1438" i="37" a="1"/>
  <c r="T1438" i="37" s="1"/>
  <c r="I1426" i="37" a="1"/>
  <c r="I1426" i="37" s="1"/>
  <c r="M1426" i="37" a="1"/>
  <c r="M1426" i="37" s="1"/>
  <c r="O1414" i="37" a="1"/>
  <c r="O1414" i="37" s="1"/>
  <c r="R1402" i="37" a="1"/>
  <c r="R1402" i="37" s="1"/>
  <c r="P1402" i="37" a="1"/>
  <c r="P1402" i="37" s="1"/>
  <c r="U1390" i="37" a="1"/>
  <c r="U1390" i="37" s="1"/>
  <c r="J1378" i="37" a="1"/>
  <c r="J1378" i="37" s="1"/>
  <c r="U1378" i="37" a="1"/>
  <c r="U1378" i="37" s="1"/>
  <c r="I1366" i="37" a="1"/>
  <c r="I1366" i="37" s="1"/>
  <c r="S1366" i="37" a="1"/>
  <c r="S1366" i="37" s="1"/>
  <c r="O1366" i="37" a="1"/>
  <c r="O1366" i="37" s="1"/>
  <c r="T1354" i="37" a="1"/>
  <c r="T1354" i="37" s="1"/>
  <c r="N1354" i="37" a="1"/>
  <c r="N1354" i="37" s="1"/>
  <c r="R1342" i="37" a="1"/>
  <c r="R1342" i="37" s="1"/>
  <c r="O1342" i="37" a="1"/>
  <c r="O1342" i="37" s="1"/>
  <c r="P1330" i="37" a="1"/>
  <c r="P1330" i="37" s="1"/>
  <c r="U1330" i="37" a="1"/>
  <c r="U1330" i="37" s="1"/>
  <c r="M1318" i="37" a="1"/>
  <c r="M1318" i="37" s="1"/>
  <c r="T1318" i="37" a="1"/>
  <c r="T1318" i="37" s="1"/>
  <c r="J1306" i="37" a="1"/>
  <c r="J1306" i="37" s="1"/>
  <c r="T1306" i="37" a="1"/>
  <c r="T1306" i="37" s="1"/>
  <c r="I1306" i="37" a="1"/>
  <c r="I1306" i="37" s="1"/>
  <c r="S1294" i="37" a="1"/>
  <c r="S1294" i="37" s="1"/>
  <c r="L1294" i="37" a="1"/>
  <c r="L1294" i="37" s="1"/>
  <c r="R1282" i="37" a="1"/>
  <c r="R1282" i="37" s="1"/>
  <c r="M1282" i="37" a="1"/>
  <c r="M1282" i="37" s="1"/>
  <c r="K1270" i="37" a="1"/>
  <c r="K1270" i="37" s="1"/>
  <c r="V1270" i="37" a="1"/>
  <c r="V1270" i="37" s="1"/>
  <c r="L1258" i="37" a="1"/>
  <c r="L1258" i="37" s="1"/>
  <c r="T1258" i="37" a="1"/>
  <c r="T1258" i="37" s="1"/>
  <c r="M1246" i="37" a="1"/>
  <c r="M1246" i="37" s="1"/>
  <c r="R1246" i="37" a="1"/>
  <c r="R1246" i="37" s="1"/>
  <c r="V1246" i="37" a="1"/>
  <c r="V1246" i="37" s="1"/>
  <c r="Q1234" i="37" a="1"/>
  <c r="Q1234" i="37" s="1"/>
  <c r="K1234" i="37" a="1"/>
  <c r="K1234" i="37" s="1"/>
  <c r="J1878" i="37" a="1"/>
  <c r="J1878" i="37" s="1"/>
  <c r="J1770" i="37" a="1"/>
  <c r="J1770" i="37" s="1"/>
  <c r="I1674" i="37" a="1"/>
  <c r="I1674" i="37" s="1"/>
  <c r="J1554" i="37" a="1"/>
  <c r="J1554" i="37" s="1"/>
  <c r="U1206" i="37" a="1"/>
  <c r="U1206" i="37" s="1"/>
  <c r="I1194" i="37" a="1"/>
  <c r="I1194" i="37" s="1"/>
  <c r="M1158" i="37" a="1"/>
  <c r="M1158" i="37" s="1"/>
  <c r="J1134" i="37" a="1"/>
  <c r="J1134" i="37" s="1"/>
  <c r="J1110" i="37" a="1"/>
  <c r="J1110" i="37" s="1"/>
  <c r="K2194" i="37" a="1"/>
  <c r="K2194" i="37" s="1"/>
  <c r="T2026" i="37" a="1"/>
  <c r="T2026" i="37" s="1"/>
  <c r="L1978" i="37" a="1"/>
  <c r="L1978" i="37" s="1"/>
  <c r="O2074" i="37" a="1"/>
  <c r="O2074" i="37" s="1"/>
  <c r="N2014" i="37" a="1"/>
  <c r="N2014" i="37" s="1"/>
  <c r="R1978" i="37" a="1"/>
  <c r="R1978" i="37" s="1"/>
  <c r="P1942" i="37" a="1"/>
  <c r="P1942" i="37" s="1"/>
  <c r="O1906" i="37" a="1"/>
  <c r="O1906" i="37" s="1"/>
  <c r="S1882" i="37" a="1"/>
  <c r="S1882" i="37" s="1"/>
  <c r="N1846" i="37" a="1"/>
  <c r="N1846" i="37" s="1"/>
  <c r="N1822" i="37" a="1"/>
  <c r="N1822" i="37" s="1"/>
  <c r="N1798" i="37" a="1"/>
  <c r="N1798" i="37" s="1"/>
  <c r="R1774" i="37" a="1"/>
  <c r="R1774" i="37" s="1"/>
  <c r="J1750" i="37" a="1"/>
  <c r="J1750" i="37" s="1"/>
  <c r="N1726" i="37" a="1"/>
  <c r="N1726" i="37" s="1"/>
  <c r="I1714" i="37" a="1"/>
  <c r="I1714" i="37" s="1"/>
  <c r="M1690" i="37" a="1"/>
  <c r="M1690" i="37" s="1"/>
  <c r="J1678" i="37" a="1"/>
  <c r="J1678" i="37" s="1"/>
  <c r="Q1654" i="37" a="1"/>
  <c r="Q1654" i="37" s="1"/>
  <c r="S1642" i="37" a="1"/>
  <c r="S1642" i="37" s="1"/>
  <c r="R1630" i="37" a="1"/>
  <c r="R1630" i="37" s="1"/>
  <c r="K1618" i="37" a="1"/>
  <c r="K1618" i="37" s="1"/>
  <c r="K1606" i="37" a="1"/>
  <c r="K1606" i="37" s="1"/>
  <c r="O1606" i="37" a="1"/>
  <c r="O1606" i="37" s="1"/>
  <c r="L1594" i="37" a="1"/>
  <c r="L1594" i="37" s="1"/>
  <c r="V1582" i="37" a="1"/>
  <c r="V1582" i="37" s="1"/>
  <c r="S1570" i="37" a="1"/>
  <c r="S1570" i="37" s="1"/>
  <c r="Q1558" i="37" a="1"/>
  <c r="Q1558" i="37" s="1"/>
  <c r="J1546" i="37" a="1"/>
  <c r="J1546" i="37" s="1"/>
  <c r="M1534" i="37" a="1"/>
  <c r="M1534" i="37" s="1"/>
  <c r="N1522" i="37" a="1"/>
  <c r="N1522" i="37" s="1"/>
  <c r="R1522" i="37" a="1"/>
  <c r="R1522" i="37" s="1"/>
  <c r="L1510" i="37" a="1"/>
  <c r="L1510" i="37" s="1"/>
  <c r="U1498" i="37" a="1"/>
  <c r="U1498" i="37" s="1"/>
  <c r="S1498" i="37" a="1"/>
  <c r="S1498" i="37" s="1"/>
  <c r="M1486" i="37" a="1"/>
  <c r="M1486" i="37" s="1"/>
  <c r="V1474" i="37" a="1"/>
  <c r="V1474" i="37" s="1"/>
  <c r="P1474" i="37" a="1"/>
  <c r="P1474" i="37" s="1"/>
  <c r="L1462" i="37" a="1"/>
  <c r="L1462" i="37" s="1"/>
  <c r="U1450" i="37" a="1"/>
  <c r="U1450" i="37" s="1"/>
  <c r="I1450" i="37" a="1"/>
  <c r="I1450" i="37" s="1"/>
  <c r="V1438" i="37" a="1"/>
  <c r="V1438" i="37" s="1"/>
  <c r="U1426" i="37" a="1"/>
  <c r="U1426" i="37" s="1"/>
  <c r="S1414" i="37" a="1"/>
  <c r="S1414" i="37" s="1"/>
  <c r="Q1414" i="37" a="1"/>
  <c r="Q1414" i="37" s="1"/>
  <c r="V1402" i="37" a="1"/>
  <c r="V1402" i="37" s="1"/>
  <c r="Q1390" i="37" a="1"/>
  <c r="Q1390" i="37" s="1"/>
  <c r="N1390" i="37" a="1"/>
  <c r="N1390" i="37" s="1"/>
  <c r="Q1378" i="37" a="1"/>
  <c r="Q1378" i="37" s="1"/>
  <c r="L1378" i="37" a="1"/>
  <c r="L1378" i="37" s="1"/>
  <c r="P1366" i="37" a="1"/>
  <c r="P1366" i="37" s="1"/>
  <c r="V1366" i="37" a="1"/>
  <c r="V1366" i="37" s="1"/>
  <c r="Q1354" i="37" a="1"/>
  <c r="Q1354" i="37" s="1"/>
  <c r="O1354" i="37" a="1"/>
  <c r="O1354" i="37" s="1"/>
  <c r="P1342" i="37" a="1"/>
  <c r="P1342" i="37" s="1"/>
  <c r="U1342" i="37" a="1"/>
  <c r="U1342" i="37" s="1"/>
  <c r="M1342" i="37" a="1"/>
  <c r="M1342" i="37" s="1"/>
  <c r="R1330" i="37" a="1"/>
  <c r="R1330" i="37" s="1"/>
  <c r="N1330" i="37" a="1"/>
  <c r="N1330" i="37" s="1"/>
  <c r="Q1318" i="37" a="1"/>
  <c r="Q1318" i="37" s="1"/>
  <c r="N1318" i="37" a="1"/>
  <c r="N1318" i="37" s="1"/>
  <c r="Q1306" i="37" a="1"/>
  <c r="Q1306" i="37" s="1"/>
  <c r="N1306" i="37" a="1"/>
  <c r="N1306" i="37" s="1"/>
  <c r="P1294" i="37" a="1"/>
  <c r="P1294" i="37" s="1"/>
  <c r="V1294" i="37" a="1"/>
  <c r="V1294" i="37" s="1"/>
  <c r="P1282" i="37" a="1"/>
  <c r="P1282" i="37" s="1"/>
  <c r="U1282" i="37" a="1"/>
  <c r="U1282" i="37" s="1"/>
  <c r="L1270" i="37" a="1"/>
  <c r="L1270" i="37" s="1"/>
  <c r="S1270" i="37" a="1"/>
  <c r="S1270" i="37" s="1"/>
  <c r="N1270" i="37" a="1"/>
  <c r="N1270" i="37" s="1"/>
  <c r="Q1258" i="37" a="1"/>
  <c r="Q1258" i="37" s="1"/>
  <c r="U1258" i="37" a="1"/>
  <c r="U1258" i="37" s="1"/>
  <c r="P1246" i="37" a="1"/>
  <c r="P1246" i="37" s="1"/>
  <c r="U1246" i="37" a="1"/>
  <c r="U1246" i="37" s="1"/>
  <c r="L1234" i="37" a="1"/>
  <c r="L1234" i="37" s="1"/>
  <c r="T1234" i="37" a="1"/>
  <c r="T1234" i="37" s="1"/>
  <c r="J1914" i="37" a="1"/>
  <c r="J1914" i="37" s="1"/>
  <c r="I1806" i="37" a="1"/>
  <c r="I1806" i="37" s="1"/>
  <c r="I1710" i="37" a="1"/>
  <c r="I1710" i="37" s="1"/>
  <c r="J1602" i="37" a="1"/>
  <c r="J1602" i="37" s="1"/>
  <c r="P1218" i="37" a="1"/>
  <c r="P1218" i="37" s="1"/>
  <c r="J1206" i="37" a="1"/>
  <c r="J1206" i="37" s="1"/>
  <c r="M1170" i="37" a="1"/>
  <c r="M1170" i="37" s="1"/>
  <c r="K1146" i="37" a="1"/>
  <c r="K1146" i="37" s="1"/>
  <c r="R2134" i="37" a="1"/>
  <c r="R2134" i="37" s="1"/>
  <c r="J2062" i="37" a="1"/>
  <c r="J2062" i="37" s="1"/>
  <c r="V2038" i="37" a="1"/>
  <c r="V2038" i="37" s="1"/>
  <c r="P2014" i="37" a="1"/>
  <c r="P2014" i="37" s="1"/>
  <c r="T2002" i="37" a="1"/>
  <c r="T2002" i="37" s="1"/>
  <c r="N1990" i="37" a="1"/>
  <c r="N1990" i="37" s="1"/>
  <c r="P1966" i="37" a="1"/>
  <c r="P1966" i="37" s="1"/>
  <c r="T1954" i="37" a="1"/>
  <c r="T1954" i="37" s="1"/>
  <c r="N1930" i="37" a="1"/>
  <c r="N1930" i="37" s="1"/>
  <c r="J1918" i="37" a="1"/>
  <c r="J1918" i="37" s="1"/>
  <c r="U1906" i="37" a="1"/>
  <c r="U1906" i="37" s="1"/>
  <c r="O1882" i="37" a="1"/>
  <c r="O1882" i="37" s="1"/>
  <c r="L1870" i="37" a="1"/>
  <c r="L1870" i="37" s="1"/>
  <c r="J1858" i="37" a="1"/>
  <c r="J1858" i="37" s="1"/>
  <c r="S1834" i="37" a="1"/>
  <c r="S1834" i="37" s="1"/>
  <c r="T1822" i="37" a="1"/>
  <c r="T1822" i="37" s="1"/>
  <c r="T1810" i="37" a="1"/>
  <c r="T1810" i="37" s="1"/>
  <c r="Q1798" i="37" a="1"/>
  <c r="Q1798" i="37" s="1"/>
  <c r="K1786" i="37" a="1"/>
  <c r="K1786" i="37" s="1"/>
  <c r="N1774" i="37" a="1"/>
  <c r="N1774" i="37" s="1"/>
  <c r="O1762" i="37" a="1"/>
  <c r="O1762" i="37" s="1"/>
  <c r="I1762" i="37" a="1"/>
  <c r="I1762" i="37" s="1"/>
  <c r="U1750" i="37" a="1"/>
  <c r="U1750" i="37" s="1"/>
  <c r="T1738" i="37" a="1"/>
  <c r="T1738" i="37" s="1"/>
  <c r="Q1726" i="37" a="1"/>
  <c r="Q1726" i="37" s="1"/>
  <c r="P1714" i="37" a="1"/>
  <c r="P1714" i="37" s="1"/>
  <c r="M1702" i="37" a="1"/>
  <c r="M1702" i="37" s="1"/>
  <c r="T1690" i="37" a="1"/>
  <c r="T1690" i="37" s="1"/>
  <c r="R1690" i="37" a="1"/>
  <c r="R1690" i="37" s="1"/>
  <c r="O1678" i="37" a="1"/>
  <c r="O1678" i="37" s="1"/>
  <c r="R1666" i="37" a="1"/>
  <c r="R1666" i="37" s="1"/>
  <c r="L1666" i="37" a="1"/>
  <c r="L1666" i="37" s="1"/>
  <c r="U1654" i="37" a="1"/>
  <c r="U1654" i="37" s="1"/>
  <c r="I1654" i="37" a="1"/>
  <c r="I1654" i="37" s="1"/>
  <c r="V1642" i="37" a="1"/>
  <c r="V1642" i="37" s="1"/>
  <c r="L1642" i="37" a="1"/>
  <c r="L1642" i="37" s="1"/>
  <c r="U1630" i="37" a="1"/>
  <c r="U1630" i="37" s="1"/>
  <c r="M1630" i="37" a="1"/>
  <c r="M1630" i="37" s="1"/>
  <c r="S1618" i="37" a="1"/>
  <c r="S1618" i="37" s="1"/>
  <c r="L1618" i="37" a="1"/>
  <c r="L1618" i="37" s="1"/>
  <c r="Q1606" i="37" a="1"/>
  <c r="Q1606" i="37" s="1"/>
  <c r="N1606" i="37" a="1"/>
  <c r="N1606" i="37" s="1"/>
  <c r="P1594" i="37" a="1"/>
  <c r="P1594" i="37" s="1"/>
  <c r="V1594" i="37" a="1"/>
  <c r="V1594" i="37" s="1"/>
  <c r="L1582" i="37" a="1"/>
  <c r="L1582" i="37" s="1"/>
  <c r="S1582" i="37" a="1"/>
  <c r="S1582" i="37" s="1"/>
  <c r="O1582" i="37" a="1"/>
  <c r="O1582" i="37" s="1"/>
  <c r="K1570" i="37" a="1"/>
  <c r="K1570" i="37" s="1"/>
  <c r="O1570" i="37" a="1"/>
  <c r="O1570" i="37" s="1"/>
  <c r="J1558" i="37" a="1"/>
  <c r="J1558" i="37" s="1"/>
  <c r="T1558" i="37" a="1"/>
  <c r="T1558" i="37" s="1"/>
  <c r="O1546" i="37" a="1"/>
  <c r="O1546" i="37" s="1"/>
  <c r="Q1546" i="37" a="1"/>
  <c r="Q1546" i="37" s="1"/>
  <c r="V1534" i="37" a="1"/>
  <c r="V1534" i="37" s="1"/>
  <c r="P1534" i="37" a="1"/>
  <c r="P1534" i="37" s="1"/>
  <c r="V1522" i="37" a="1"/>
  <c r="V1522" i="37" s="1"/>
  <c r="P1522" i="37" a="1"/>
  <c r="P1522" i="37" s="1"/>
  <c r="S1522" i="37" a="1"/>
  <c r="S1522" i="37" s="1"/>
  <c r="K1510" i="37" a="1"/>
  <c r="K1510" i="37" s="1"/>
  <c r="T1510" i="37" a="1"/>
  <c r="T1510" i="37" s="1"/>
  <c r="N1498" i="37" a="1"/>
  <c r="N1498" i="37" s="1"/>
  <c r="R1498" i="37" a="1"/>
  <c r="R1498" i="37" s="1"/>
  <c r="V1486" i="37" a="1"/>
  <c r="V1486" i="37" s="1"/>
  <c r="Q1486" i="37" a="1"/>
  <c r="Q1486" i="37" s="1"/>
  <c r="U1474" i="37" a="1"/>
  <c r="U1474" i="37" s="1"/>
  <c r="K1474" i="37" a="1"/>
  <c r="K1474" i="37" s="1"/>
  <c r="S1462" i="37" a="1"/>
  <c r="S1462" i="37" s="1"/>
  <c r="M1462" i="37" a="1"/>
  <c r="M1462" i="37" s="1"/>
  <c r="R1450" i="37" a="1"/>
  <c r="R1450" i="37" s="1"/>
  <c r="N1450" i="37" a="1"/>
  <c r="N1450" i="37" s="1"/>
  <c r="K1450" i="37" a="1"/>
  <c r="K1450" i="37" s="1"/>
  <c r="U1438" i="37" a="1"/>
  <c r="U1438" i="37" s="1"/>
  <c r="P1438" i="37" a="1"/>
  <c r="P1438" i="37" s="1"/>
  <c r="T1426" i="37" a="1"/>
  <c r="T1426" i="37" s="1"/>
  <c r="P1426" i="37" a="1"/>
  <c r="P1426" i="37" s="1"/>
  <c r="V1414" i="37" a="1"/>
  <c r="V1414" i="37" s="1"/>
  <c r="J1414" i="37" a="1"/>
  <c r="J1414" i="37" s="1"/>
  <c r="S1402" i="37" a="1"/>
  <c r="S1402" i="37" s="1"/>
  <c r="M1402" i="37" a="1"/>
  <c r="M1402" i="37" s="1"/>
  <c r="K1390" i="37" a="1"/>
  <c r="K1390" i="37" s="1"/>
  <c r="R2266" i="37" a="1"/>
  <c r="R2266" i="37" s="1"/>
  <c r="N2098" i="37" a="1"/>
  <c r="N2098" i="37" s="1"/>
  <c r="U2050" i="37" a="1"/>
  <c r="U2050" i="37" s="1"/>
  <c r="R2026" i="37" a="1"/>
  <c r="R2026" i="37" s="1"/>
  <c r="V2014" i="37" a="1"/>
  <c r="V2014" i="37" s="1"/>
  <c r="V2170" i="37" a="1"/>
  <c r="V2170" i="37" s="1"/>
  <c r="P2074" i="37" a="1"/>
  <c r="P2074" i="37" s="1"/>
  <c r="P2038" i="37" a="1"/>
  <c r="P2038" i="37" s="1"/>
  <c r="M2026" i="37" a="1"/>
  <c r="M2026" i="37" s="1"/>
  <c r="P2002" i="37" a="1"/>
  <c r="P2002" i="37" s="1"/>
  <c r="S1990" i="37" a="1"/>
  <c r="S1990" i="37" s="1"/>
  <c r="N1978" i="37" a="1"/>
  <c r="N1978" i="37" s="1"/>
  <c r="K1954" i="37" a="1"/>
  <c r="K1954" i="37" s="1"/>
  <c r="T1942" i="37" a="1"/>
  <c r="T1942" i="37" s="1"/>
  <c r="I1918" i="37" a="1"/>
  <c r="I1918" i="37" s="1"/>
  <c r="P1906" i="37" a="1"/>
  <c r="P1906" i="37" s="1"/>
  <c r="T1894" i="37" a="1"/>
  <c r="T1894" i="37" s="1"/>
  <c r="U1870" i="37" a="1"/>
  <c r="U1870" i="37" s="1"/>
  <c r="N1858" i="37" a="1"/>
  <c r="N1858" i="37" s="1"/>
  <c r="Q1846" i="37" a="1"/>
  <c r="Q1846" i="37" s="1"/>
  <c r="L1822" i="37" a="1"/>
  <c r="L1822" i="37" s="1"/>
  <c r="K1810" i="37" a="1"/>
  <c r="K1810" i="37" s="1"/>
  <c r="J1798" i="37" a="1"/>
  <c r="J1798" i="37" s="1"/>
  <c r="O1798" i="37" a="1"/>
  <c r="O1798" i="37" s="1"/>
  <c r="M1786" i="37" a="1"/>
  <c r="M1786" i="37" s="1"/>
  <c r="V1774" i="37" a="1"/>
  <c r="V1774" i="37" s="1"/>
  <c r="T1762" i="37" a="1"/>
  <c r="T1762" i="37" s="1"/>
  <c r="Q1750" i="37" a="1"/>
  <c r="Q1750" i="37" s="1"/>
  <c r="P1738" i="37" a="1"/>
  <c r="P1738" i="37" s="1"/>
  <c r="J1726" i="37" a="1"/>
  <c r="J1726" i="37" s="1"/>
  <c r="N1714" i="37" a="1"/>
  <c r="N1714" i="37" s="1"/>
  <c r="V1702" i="37" a="1"/>
  <c r="V1702" i="37" s="1"/>
  <c r="S1702" i="37" a="1"/>
  <c r="S1702" i="37" s="1"/>
  <c r="L1690" i="37" a="1"/>
  <c r="L1690" i="37" s="1"/>
  <c r="T1678" i="37" a="1"/>
  <c r="T1678" i="37" s="1"/>
  <c r="Q1678" i="37" a="1"/>
  <c r="Q1678" i="37" s="1"/>
  <c r="O1666" i="37" a="1"/>
  <c r="O1666" i="37" s="1"/>
  <c r="R1654" i="37" a="1"/>
  <c r="R1654" i="37" s="1"/>
  <c r="J1654" i="37" a="1"/>
  <c r="J1654" i="37" s="1"/>
  <c r="T1642" i="37" a="1"/>
  <c r="T1642" i="37" s="1"/>
  <c r="P1642" i="37" a="1"/>
  <c r="P1642" i="37" s="1"/>
  <c r="S1630" i="37" a="1"/>
  <c r="S1630" i="37" s="1"/>
  <c r="L1630" i="37" a="1"/>
  <c r="L1630" i="37" s="1"/>
  <c r="Q1618" i="37" a="1"/>
  <c r="Q1618" i="37" s="1"/>
  <c r="O1618" i="37" a="1"/>
  <c r="O1618" i="37" s="1"/>
  <c r="M1606" i="37" a="1"/>
  <c r="M1606" i="37" s="1"/>
  <c r="U1606" i="37" a="1"/>
  <c r="U1606" i="37" s="1"/>
  <c r="J1594" i="37" a="1"/>
  <c r="J1594" i="37" s="1"/>
  <c r="T1594" i="37" a="1"/>
  <c r="T1594" i="37" s="1"/>
  <c r="I1594" i="37" a="1"/>
  <c r="I1594" i="37" s="1"/>
  <c r="Q1582" i="37" a="1"/>
  <c r="Q1582" i="37" s="1"/>
  <c r="N1582" i="37" a="1"/>
  <c r="N1582" i="37" s="1"/>
  <c r="J1570" i="37" a="1"/>
  <c r="J1570" i="37" s="1"/>
  <c r="T1570" i="37" a="1"/>
  <c r="T1570" i="37" s="1"/>
  <c r="N1558" i="37" a="1"/>
  <c r="N1558" i="37" s="1"/>
  <c r="R1558" i="37" a="1"/>
  <c r="R1558" i="37" s="1"/>
  <c r="I1558" i="37" a="1"/>
  <c r="I1558" i="37" s="1"/>
  <c r="P1546" i="37" a="1"/>
  <c r="P1546" i="37" s="1"/>
  <c r="V1546" i="37" a="1"/>
  <c r="V1546" i="37" s="1"/>
  <c r="L1534" i="37" a="1"/>
  <c r="L1534" i="37" s="1"/>
  <c r="U1534" i="37" a="1"/>
  <c r="U1534" i="37" s="1"/>
  <c r="L1522" i="37" a="1"/>
  <c r="L1522" i="37" s="1"/>
  <c r="T1522" i="37" a="1"/>
  <c r="T1522" i="37" s="1"/>
  <c r="O1510" i="37" a="1"/>
  <c r="O1510" i="37" s="1"/>
  <c r="Q1510" i="37" a="1"/>
  <c r="Q1510" i="37" s="1"/>
  <c r="V1498" i="37" a="1"/>
  <c r="V1498" i="37" s="1"/>
  <c r="P1498" i="37" a="1"/>
  <c r="P1498" i="37" s="1"/>
  <c r="T1486" i="37" a="1"/>
  <c r="T1486" i="37" s="1"/>
  <c r="L1486" i="37" a="1"/>
  <c r="L1486" i="37" s="1"/>
  <c r="S1474" i="37" a="1"/>
  <c r="S1474" i="37" s="1"/>
  <c r="M1474" i="37" a="1"/>
  <c r="M1474" i="37" s="1"/>
  <c r="J1474" i="37" a="1"/>
  <c r="J1474" i="37" s="1"/>
  <c r="N1462" i="37" a="1"/>
  <c r="N1462" i="37" s="1"/>
  <c r="K1462" i="37" a="1"/>
  <c r="K1462" i="37" s="1"/>
  <c r="V1450" i="37" a="1"/>
  <c r="V1450" i="37" s="1"/>
  <c r="J1450" i="37" a="1"/>
  <c r="J1450" i="37" s="1"/>
  <c r="S1438" i="37" a="1"/>
  <c r="S1438" i="37" s="1"/>
  <c r="M1438" i="37" a="1"/>
  <c r="M1438" i="37" s="1"/>
  <c r="R1426" i="37" a="1"/>
  <c r="R1426" i="37" s="1"/>
  <c r="O1426" i="37" a="1"/>
  <c r="O1426" i="37" s="1"/>
  <c r="T1414" i="37" a="1"/>
  <c r="T1414" i="37" s="1"/>
  <c r="K1414" i="37" a="1"/>
  <c r="K1414" i="37" s="1"/>
  <c r="Q1402" i="37" a="1"/>
  <c r="Q1402" i="37" s="1"/>
  <c r="N1402" i="37" a="1"/>
  <c r="N1402" i="37" s="1"/>
  <c r="L1402" i="37" a="1"/>
  <c r="L1402" i="37" s="1"/>
  <c r="T1390" i="37" a="1"/>
  <c r="T1390" i="37" s="1"/>
  <c r="J1390" i="37" a="1"/>
  <c r="J1390" i="37" s="1"/>
  <c r="R1378" i="37" a="1"/>
  <c r="R1378" i="37" s="1"/>
  <c r="O1378" i="37" a="1"/>
  <c r="O1378" i="37" s="1"/>
  <c r="S2146" i="37" a="1"/>
  <c r="S2146" i="37" s="1"/>
  <c r="U2062" i="37" a="1"/>
  <c r="U2062" i="37" s="1"/>
  <c r="R2038" i="37" a="1"/>
  <c r="R2038" i="37" s="1"/>
  <c r="K2026" i="37" a="1"/>
  <c r="K2026" i="37" s="1"/>
  <c r="K2002" i="37" a="1"/>
  <c r="K2002" i="37" s="1"/>
  <c r="T1990" i="37" a="1"/>
  <c r="T1990" i="37" s="1"/>
  <c r="M1978" i="37" a="1"/>
  <c r="M1978" i="37" s="1"/>
  <c r="P1954" i="37" a="1"/>
  <c r="P1954" i="37" s="1"/>
  <c r="U1942" i="37" a="1"/>
  <c r="U1942" i="37" s="1"/>
  <c r="O1918" i="37" a="1"/>
  <c r="O1918" i="37" s="1"/>
  <c r="K1906" i="37" a="1"/>
  <c r="K1906" i="37" s="1"/>
  <c r="U1894" i="37" a="1"/>
  <c r="U1894" i="37" s="1"/>
  <c r="O1870" i="37" a="1"/>
  <c r="O1870" i="37" s="1"/>
  <c r="L1858" i="37" a="1"/>
  <c r="L1858" i="37" s="1"/>
  <c r="J1846" i="37" a="1"/>
  <c r="J1846" i="37" s="1"/>
  <c r="Q1822" i="37" a="1"/>
  <c r="Q1822" i="37" s="1"/>
  <c r="R1810" i="37" a="1"/>
  <c r="R1810" i="37" s="1"/>
  <c r="P1798" i="37" a="1"/>
  <c r="P1798" i="37" s="1"/>
  <c r="L1786" i="37" a="1"/>
  <c r="L1786" i="37" s="1"/>
  <c r="V1786" i="37" a="1"/>
  <c r="V1786" i="37" s="1"/>
  <c r="O1774" i="37" a="1"/>
  <c r="O1774" i="37" s="1"/>
  <c r="V1762" i="37" a="1"/>
  <c r="V1762" i="37" s="1"/>
  <c r="R1750" i="37" a="1"/>
  <c r="R1750" i="37" s="1"/>
  <c r="Q1738" i="37" a="1"/>
  <c r="Q1738" i="37" s="1"/>
  <c r="P1726" i="37" a="1"/>
  <c r="P1726" i="37" s="1"/>
  <c r="L1714" i="37" a="1"/>
  <c r="L1714" i="37" s="1"/>
  <c r="O1702" i="37" a="1"/>
  <c r="O1702" i="37" s="1"/>
  <c r="S1690" i="37" a="1"/>
  <c r="S1690" i="37" s="1"/>
  <c r="J1690" i="37" a="1"/>
  <c r="J1690" i="37" s="1"/>
  <c r="V1678" i="37" a="1"/>
  <c r="V1678" i="37" s="1"/>
  <c r="K1678" i="37" a="1"/>
  <c r="K1678" i="37" s="1"/>
  <c r="N1666" i="37" a="1"/>
  <c r="N1666" i="37" s="1"/>
  <c r="T1654" i="37" a="1"/>
  <c r="T1654" i="37" s="1"/>
  <c r="P1654" i="37" a="1"/>
  <c r="P1654" i="37" s="1"/>
  <c r="U1642" i="37" a="1"/>
  <c r="U1642" i="37" s="1"/>
  <c r="K1642" i="37" a="1"/>
  <c r="K1642" i="37" s="1"/>
  <c r="T1630" i="37" a="1"/>
  <c r="T1630" i="37" s="1"/>
  <c r="K1630" i="37" a="1"/>
  <c r="K1630" i="37" s="1"/>
  <c r="R1618" i="37" a="1"/>
  <c r="R1618" i="37" s="1"/>
  <c r="N1618" i="37" a="1"/>
  <c r="N1618" i="37" s="1"/>
  <c r="P1606" i="37" a="1"/>
  <c r="P1606" i="37" s="1"/>
  <c r="V1606" i="37" a="1"/>
  <c r="V1606" i="37" s="1"/>
  <c r="K1594" i="37" a="1"/>
  <c r="K1594" i="37" s="1"/>
  <c r="U1594" i="37" a="1"/>
  <c r="U1594" i="37" s="1"/>
  <c r="O1594" i="37" a="1"/>
  <c r="O1594" i="37" s="1"/>
  <c r="R1582" i="37" a="1"/>
  <c r="R1582" i="37" s="1"/>
  <c r="M1582" i="37" a="1"/>
  <c r="M1582" i="37" s="1"/>
  <c r="P1570" i="37" a="1"/>
  <c r="P1570" i="37" s="1"/>
  <c r="U1570" i="37" a="1"/>
  <c r="U1570" i="37" s="1"/>
  <c r="L1558" i="37" a="1"/>
  <c r="L1558" i="37" s="1"/>
  <c r="S1558" i="37" a="1"/>
  <c r="S1558" i="37" s="1"/>
  <c r="N1546" i="37" a="1"/>
  <c r="N1546" i="37" s="1"/>
  <c r="K1546" i="37" a="1"/>
  <c r="K1546" i="37" s="1"/>
  <c r="T1546" i="37" a="1"/>
  <c r="T1546" i="37" s="1"/>
  <c r="N2206" i="37" a="1"/>
  <c r="N2206" i="37" s="1"/>
  <c r="U2158" i="37" a="1"/>
  <c r="U2158" i="37" s="1"/>
  <c r="U2110" i="37" a="1"/>
  <c r="U2110" i="37" s="1"/>
  <c r="R2074" i="37" a="1"/>
  <c r="R2074" i="37" s="1"/>
  <c r="O767" i="37" a="1"/>
  <c r="O767" i="37" s="1"/>
  <c r="Q767" i="37" a="1"/>
  <c r="Q767" i="37" s="1"/>
  <c r="S755" i="37" a="1"/>
  <c r="S755" i="37" s="1"/>
  <c r="M755" i="37" a="1"/>
  <c r="M755" i="37" s="1"/>
  <c r="R743" i="37" a="1"/>
  <c r="R743" i="37" s="1"/>
  <c r="V743" i="37" a="1"/>
  <c r="V743" i="37" s="1"/>
  <c r="R731" i="37" a="1"/>
  <c r="R731" i="37" s="1"/>
  <c r="N731" i="37" a="1"/>
  <c r="N731" i="37" s="1"/>
  <c r="J731" i="37" a="1"/>
  <c r="J731" i="37" s="1"/>
  <c r="O719" i="37" a="1"/>
  <c r="O719" i="37" s="1"/>
  <c r="J719" i="37" a="1"/>
  <c r="J719" i="37" s="1"/>
  <c r="I707" i="37" a="1"/>
  <c r="I707" i="37" s="1"/>
  <c r="K707" i="37" a="1"/>
  <c r="K707" i="37" s="1"/>
  <c r="R695" i="37" a="1"/>
  <c r="R695" i="37" s="1"/>
  <c r="N695" i="37" a="1"/>
  <c r="N695" i="37" s="1"/>
  <c r="P683" i="37" a="1"/>
  <c r="P683" i="37" s="1"/>
  <c r="V683" i="37" a="1"/>
  <c r="V683" i="37" s="1"/>
  <c r="I683" i="37" a="1"/>
  <c r="I683" i="37" s="1"/>
  <c r="R671" i="37" a="1"/>
  <c r="R671" i="37" s="1"/>
  <c r="M671" i="37" a="1"/>
  <c r="M671" i="37" s="1"/>
  <c r="Q659" i="37" a="1"/>
  <c r="Q659" i="37" s="1"/>
  <c r="V659" i="37" a="1"/>
  <c r="V659" i="37" s="1"/>
  <c r="J647" i="37" a="1"/>
  <c r="J647" i="37" s="1"/>
  <c r="U647" i="37" a="1"/>
  <c r="U647" i="37" s="1"/>
  <c r="L635" i="37" a="1"/>
  <c r="L635" i="37" s="1"/>
  <c r="T635" i="37" a="1"/>
  <c r="T635" i="37" s="1"/>
  <c r="O635" i="37" a="1"/>
  <c r="O635" i="37" s="1"/>
  <c r="Q611" i="37" a="1"/>
  <c r="Q611" i="37" s="1"/>
  <c r="N611" i="37" a="1"/>
  <c r="N611" i="37" s="1"/>
  <c r="L599" i="37" a="1"/>
  <c r="L599" i="37" s="1"/>
  <c r="T599" i="37" a="1"/>
  <c r="T599" i="37" s="1"/>
  <c r="M587" i="37" a="1"/>
  <c r="M587" i="37" s="1"/>
  <c r="O575" i="37" a="1"/>
  <c r="O575" i="37" s="1"/>
  <c r="J575" i="37" a="1"/>
  <c r="J575" i="37" s="1"/>
  <c r="V563" i="37" a="1"/>
  <c r="V563" i="37" s="1"/>
  <c r="V551" i="37" a="1"/>
  <c r="V551" i="37" s="1"/>
  <c r="J551" i="37" a="1"/>
  <c r="J551" i="37" s="1"/>
  <c r="R527" i="37" a="1"/>
  <c r="R527" i="37" s="1"/>
  <c r="V515" i="37" a="1"/>
  <c r="V515" i="37" s="1"/>
  <c r="I515" i="37" a="1"/>
  <c r="I515" i="37" s="1"/>
  <c r="K491" i="37" a="1"/>
  <c r="K491" i="37" s="1"/>
  <c r="R479" i="37" a="1"/>
  <c r="R479" i="37" s="1"/>
  <c r="O479" i="37" a="1"/>
  <c r="O479" i="37" s="1"/>
  <c r="R455" i="37" a="1"/>
  <c r="R455" i="37" s="1"/>
  <c r="Q431" i="37" a="1"/>
  <c r="Q431" i="37" s="1"/>
  <c r="Q419" i="37" a="1"/>
  <c r="Q419" i="37" s="1"/>
  <c r="J395" i="37" a="1"/>
  <c r="J395" i="37" s="1"/>
  <c r="K383" i="37" a="1"/>
  <c r="K383" i="37" s="1"/>
  <c r="Q371" i="37" a="1"/>
  <c r="Q371" i="37" s="1"/>
  <c r="M371" i="37" a="1"/>
  <c r="M371" i="37" s="1"/>
  <c r="O359" i="37" a="1"/>
  <c r="O359" i="37" s="1"/>
  <c r="N347" i="37" a="1"/>
  <c r="N347" i="37" s="1"/>
  <c r="S323" i="37" a="1"/>
  <c r="S323" i="37" s="1"/>
  <c r="S2278" i="37" a="1"/>
  <c r="S2278" i="37" s="1"/>
  <c r="V2182" i="37" a="1"/>
  <c r="V2182" i="37" s="1"/>
  <c r="U2134" i="37" a="1"/>
  <c r="U2134" i="37" s="1"/>
  <c r="P2110" i="37" a="1"/>
  <c r="P2110" i="37" s="1"/>
  <c r="J2294" i="37" a="1"/>
  <c r="J2294" i="37" s="1"/>
  <c r="M2282" i="37" a="1"/>
  <c r="M2282" i="37" s="1"/>
  <c r="P167" i="37" a="1"/>
  <c r="P167" i="37" s="1"/>
  <c r="U167" i="37" a="1"/>
  <c r="U167" i="37" s="1"/>
  <c r="P155" i="37" a="1"/>
  <c r="P155" i="37" s="1"/>
  <c r="M155" i="37" a="1"/>
  <c r="M155" i="37" s="1"/>
  <c r="Q143" i="37" a="1"/>
  <c r="Q143" i="37" s="1"/>
  <c r="N143" i="37" a="1"/>
  <c r="N143" i="37" s="1"/>
  <c r="P131" i="37" a="1"/>
  <c r="P131" i="37" s="1"/>
  <c r="V131" i="37" a="1"/>
  <c r="V131" i="37" s="1"/>
  <c r="J119" i="37" a="1"/>
  <c r="J119" i="37" s="1"/>
  <c r="S119" i="37" a="1"/>
  <c r="S119" i="37" s="1"/>
  <c r="L107" i="37" a="1"/>
  <c r="L107" i="37" s="1"/>
  <c r="J107" i="37" a="1"/>
  <c r="J107" i="37" s="1"/>
  <c r="L95" i="37" a="1"/>
  <c r="L95" i="37" s="1"/>
  <c r="U71" i="37" a="1"/>
  <c r="U71" i="37" s="1"/>
  <c r="P71" i="37" a="1"/>
  <c r="P71" i="37" s="1"/>
  <c r="S59" i="37" a="1"/>
  <c r="S59" i="37" s="1"/>
  <c r="K59" i="37" a="1"/>
  <c r="K59" i="37" s="1"/>
  <c r="J47" i="37" a="1"/>
  <c r="J47" i="37" s="1"/>
  <c r="O47" i="37" a="1"/>
  <c r="O47" i="37" s="1"/>
  <c r="P35" i="37" a="1"/>
  <c r="P35" i="37" s="1"/>
  <c r="V35" i="37" a="1"/>
  <c r="V35" i="37" s="1"/>
  <c r="P23" i="37" a="1"/>
  <c r="P23" i="37" s="1"/>
  <c r="V23" i="37" a="1"/>
  <c r="V23" i="37" s="1"/>
  <c r="K11" i="37" a="1"/>
  <c r="K11" i="37" s="1"/>
  <c r="V11" i="37" a="1"/>
  <c r="V11" i="37" s="1"/>
  <c r="P2230" i="37" a="1"/>
  <c r="P2230" i="37" s="1"/>
  <c r="J2170" i="37" a="1"/>
  <c r="J2170" i="37" s="1"/>
  <c r="S2122" i="37" a="1"/>
  <c r="S2122" i="37" s="1"/>
  <c r="P2098" i="37" a="1"/>
  <c r="P2098" i="37" s="1"/>
  <c r="V2062" i="37" a="1"/>
  <c r="V2062" i="37" s="1"/>
  <c r="O2230" i="37" a="1"/>
  <c r="O2230" i="37" s="1"/>
  <c r="O2158" i="37" a="1"/>
  <c r="O2158" i="37" s="1"/>
  <c r="K2122" i="37" a="1"/>
  <c r="K2122" i="37" s="1"/>
  <c r="M2086" i="37" a="1"/>
  <c r="M2086" i="37" s="1"/>
  <c r="R587" i="37" a="1"/>
  <c r="R587" i="37" s="1"/>
  <c r="P563" i="37" a="1"/>
  <c r="P563" i="37" s="1"/>
  <c r="V539" i="37" a="1"/>
  <c r="V539" i="37" s="1"/>
  <c r="P539" i="37" a="1"/>
  <c r="P539" i="37" s="1"/>
  <c r="O527" i="37" a="1"/>
  <c r="O527" i="37" s="1"/>
  <c r="R503" i="37" a="1"/>
  <c r="R503" i="37" s="1"/>
  <c r="K503" i="37" a="1"/>
  <c r="K503" i="37" s="1"/>
  <c r="R491" i="37" a="1"/>
  <c r="R491" i="37" s="1"/>
  <c r="R467" i="37" a="1"/>
  <c r="R467" i="37" s="1"/>
  <c r="N455" i="37" a="1"/>
  <c r="N455" i="37" s="1"/>
  <c r="O431" i="37" a="1"/>
  <c r="O431" i="37" s="1"/>
  <c r="O419" i="37" a="1"/>
  <c r="O419" i="37" s="1"/>
  <c r="O407" i="37" a="1"/>
  <c r="O407" i="37" s="1"/>
  <c r="Q407" i="37" a="1"/>
  <c r="Q407" i="37" s="1"/>
  <c r="U395" i="37" a="1"/>
  <c r="U395" i="37" s="1"/>
  <c r="S383" i="37" a="1"/>
  <c r="S383" i="37" s="1"/>
  <c r="R359" i="37" a="1"/>
  <c r="R359" i="37" s="1"/>
  <c r="Q347" i="37" a="1"/>
  <c r="Q347" i="37" s="1"/>
  <c r="P335" i="37" a="1"/>
  <c r="P335" i="37" s="1"/>
  <c r="I335" i="37" a="1"/>
  <c r="I335" i="37" s="1"/>
  <c r="P323" i="37" a="1"/>
  <c r="P323" i="37" s="1"/>
  <c r="L311" i="37" a="1"/>
  <c r="L311" i="37" s="1"/>
  <c r="T2302" i="37" a="1"/>
  <c r="T2302" i="37" s="1"/>
  <c r="V2254" i="37" a="1"/>
  <c r="V2254" i="37" s="1"/>
  <c r="J563" i="37" a="1"/>
  <c r="J563" i="37" s="1"/>
  <c r="R563" i="37" a="1"/>
  <c r="R563" i="37" s="1"/>
  <c r="L551" i="37" a="1"/>
  <c r="L551" i="37" s="1"/>
  <c r="T551" i="37" a="1"/>
  <c r="T551" i="37" s="1"/>
  <c r="O539" i="37" a="1"/>
  <c r="O539" i="37" s="1"/>
  <c r="R539" i="37" a="1"/>
  <c r="R539" i="37" s="1"/>
  <c r="U527" i="37" a="1"/>
  <c r="U527" i="37" s="1"/>
  <c r="P527" i="37" a="1"/>
  <c r="P527" i="37" s="1"/>
  <c r="R515" i="37" a="1"/>
  <c r="R515" i="37" s="1"/>
  <c r="N515" i="37" a="1"/>
  <c r="N515" i="37" s="1"/>
  <c r="J515" i="37" a="1"/>
  <c r="J515" i="37" s="1"/>
  <c r="I503" i="37" a="1"/>
  <c r="I503" i="37" s="1"/>
  <c r="N503" i="37" a="1"/>
  <c r="N503" i="37" s="1"/>
  <c r="I491" i="37" a="1"/>
  <c r="I491" i="37" s="1"/>
  <c r="V491" i="37" a="1"/>
  <c r="V491" i="37" s="1"/>
  <c r="K479" i="37" a="1"/>
  <c r="K479" i="37" s="1"/>
  <c r="T479" i="37" a="1"/>
  <c r="T479" i="37" s="1"/>
  <c r="J479" i="37" a="1"/>
  <c r="J479" i="37" s="1"/>
  <c r="Q467" i="37" a="1"/>
  <c r="Q467" i="37" s="1"/>
  <c r="N467" i="37" a="1"/>
  <c r="N467" i="37" s="1"/>
  <c r="P455" i="37" a="1"/>
  <c r="P455" i="37" s="1"/>
  <c r="U455" i="37" a="1"/>
  <c r="U455" i="37" s="1"/>
  <c r="M431" i="37" a="1"/>
  <c r="M431" i="37" s="1"/>
  <c r="I431" i="37" a="1"/>
  <c r="I431" i="37" s="1"/>
  <c r="U419" i="37" a="1"/>
  <c r="U419" i="37" s="1"/>
  <c r="J419" i="37" a="1"/>
  <c r="J419" i="37" s="1"/>
  <c r="R419" i="37" a="1"/>
  <c r="R419" i="37" s="1"/>
  <c r="L407" i="37" a="1"/>
  <c r="L407" i="37" s="1"/>
  <c r="S407" i="37" a="1"/>
  <c r="S407" i="37" s="1"/>
  <c r="V395" i="37" a="1"/>
  <c r="V395" i="37" s="1"/>
  <c r="Q395" i="37" a="1"/>
  <c r="Q395" i="37" s="1"/>
  <c r="J383" i="37" a="1"/>
  <c r="J383" i="37" s="1"/>
  <c r="O383" i="37" a="1"/>
  <c r="O383" i="37" s="1"/>
  <c r="L383" i="37" a="1"/>
  <c r="L383" i="37" s="1"/>
  <c r="S371" i="37" a="1"/>
  <c r="S371" i="37" s="1"/>
  <c r="L371" i="37" a="1"/>
  <c r="L371" i="37" s="1"/>
  <c r="Q359" i="37" a="1"/>
  <c r="Q359" i="37" s="1"/>
  <c r="N359" i="37" a="1"/>
  <c r="N359" i="37" s="1"/>
  <c r="I347" i="37" a="1"/>
  <c r="I347" i="37" s="1"/>
  <c r="S347" i="37" a="1"/>
  <c r="S347" i="37" s="1"/>
  <c r="O335" i="37" a="1"/>
  <c r="O335" i="37" s="1"/>
  <c r="J335" i="37" a="1"/>
  <c r="J335" i="37" s="1"/>
  <c r="T335" i="37" a="1"/>
  <c r="T335" i="37" s="1"/>
  <c r="K323" i="37" a="1"/>
  <c r="K323" i="37" s="1"/>
  <c r="R323" i="37" a="1"/>
  <c r="R323" i="37" s="1"/>
  <c r="V311" i="37" a="1"/>
  <c r="V311" i="37" s="1"/>
  <c r="P311" i="37" a="1"/>
  <c r="P311" i="37" s="1"/>
  <c r="R299" i="37" a="1"/>
  <c r="R299" i="37" s="1"/>
  <c r="O299" i="37" a="1"/>
  <c r="O299" i="37" s="1"/>
  <c r="L299" i="37" a="1"/>
  <c r="L299" i="37" s="1"/>
  <c r="U287" i="37" a="1"/>
  <c r="U287" i="37" s="1"/>
  <c r="P287" i="37" a="1"/>
  <c r="P287" i="37" s="1"/>
  <c r="Q275" i="37" a="1"/>
  <c r="Q275" i="37" s="1"/>
  <c r="O275" i="37" a="1"/>
  <c r="O275" i="37" s="1"/>
  <c r="L251" i="37" a="1"/>
  <c r="L251" i="37" s="1"/>
  <c r="S251" i="37" a="1"/>
  <c r="S251" i="37" s="1"/>
  <c r="I251" i="37" a="1"/>
  <c r="I251" i="37" s="1"/>
  <c r="J239" i="37" a="1"/>
  <c r="J239" i="37" s="1"/>
  <c r="O239" i="37" a="1"/>
  <c r="O239" i="37" s="1"/>
  <c r="K227" i="37" a="1"/>
  <c r="K227" i="37" s="1"/>
  <c r="R227" i="37" a="1"/>
  <c r="R227" i="37" s="1"/>
  <c r="V215" i="37" a="1"/>
  <c r="V215" i="37" s="1"/>
  <c r="P215" i="37" a="1"/>
  <c r="P215" i="37" s="1"/>
  <c r="R215" i="37" a="1"/>
  <c r="R215" i="37" s="1"/>
  <c r="N203" i="37" a="1"/>
  <c r="N203" i="37" s="1"/>
  <c r="R203" i="37" a="1"/>
  <c r="R203" i="37" s="1"/>
  <c r="K571" i="37" a="1"/>
  <c r="K571" i="37" s="1"/>
  <c r="P2290" i="37" a="1"/>
  <c r="P2290" i="37" s="1"/>
  <c r="K2242" i="37" a="1"/>
  <c r="K2242" i="37" s="1"/>
  <c r="L2206" i="37" a="1"/>
  <c r="L2206" i="37" s="1"/>
  <c r="P235" i="37" a="1"/>
  <c r="P235" i="37" s="1"/>
  <c r="P2278" i="37" a="1"/>
  <c r="P2278" i="37" s="1"/>
  <c r="J2242" i="37" a="1"/>
  <c r="J2242" i="37" s="1"/>
  <c r="J2194" i="37" a="1"/>
  <c r="J2194" i="37" s="1"/>
  <c r="J2158" i="37" a="1"/>
  <c r="J2158" i="37" s="1"/>
  <c r="I11" i="37" a="1"/>
  <c r="I11" i="37" s="1"/>
  <c r="R2294" i="37" a="1"/>
  <c r="R2294" i="37" s="1"/>
  <c r="N2294" i="37" a="1"/>
  <c r="N2294" i="37" s="1"/>
  <c r="K2294" i="37" a="1"/>
  <c r="K2294" i="37" s="1"/>
  <c r="N2282" i="37" a="1"/>
  <c r="N2282" i="37" s="1"/>
  <c r="R2282" i="37" a="1"/>
  <c r="R2282" i="37" s="1"/>
  <c r="V2270" i="37" a="1"/>
  <c r="V2270" i="37" s="1"/>
  <c r="K2270" i="37" a="1"/>
  <c r="K2270" i="37" s="1"/>
  <c r="T2258" i="37" a="1"/>
  <c r="T2258" i="37" s="1"/>
  <c r="K2258" i="37" a="1"/>
  <c r="K2258" i="37" s="1"/>
  <c r="Q2246" i="37" a="1"/>
  <c r="Q2246" i="37" s="1"/>
  <c r="O2246" i="37" a="1"/>
  <c r="O2246" i="37" s="1"/>
  <c r="P2234" i="37" a="1"/>
  <c r="P2234" i="37" s="1"/>
  <c r="V2234" i="37" a="1"/>
  <c r="V2234" i="37" s="1"/>
  <c r="P2222" i="37" a="1"/>
  <c r="P2222" i="37" s="1"/>
  <c r="U2222" i="37" a="1"/>
  <c r="U2222" i="37" s="1"/>
  <c r="L2210" i="37" a="1"/>
  <c r="L2210" i="37" s="1"/>
  <c r="T2210" i="37" a="1"/>
  <c r="T2210" i="37" s="1"/>
  <c r="L2186" i="37" a="1"/>
  <c r="L2186" i="37" s="1"/>
  <c r="S2186" i="37" a="1"/>
  <c r="S2186" i="37" s="1"/>
  <c r="M2186" i="37" a="1"/>
  <c r="M2186" i="37" s="1"/>
  <c r="R2174" i="37" a="1"/>
  <c r="R2174" i="37" s="1"/>
  <c r="N2174" i="37" a="1"/>
  <c r="N2174" i="37" s="1"/>
  <c r="K2162" i="37" a="1"/>
  <c r="K2162" i="37" s="1"/>
  <c r="S67" i="37" a="1"/>
  <c r="S67" i="37" s="1"/>
  <c r="K191" i="37" a="1"/>
  <c r="K191" i="37" s="1"/>
  <c r="O191" i="37" a="1"/>
  <c r="O191" i="37" s="1"/>
  <c r="L191" i="37" a="1"/>
  <c r="L191" i="37" s="1"/>
  <c r="S179" i="37" a="1"/>
  <c r="S179" i="37" s="1"/>
  <c r="L179" i="37" a="1"/>
  <c r="L179" i="37" s="1"/>
  <c r="R167" i="37" a="1"/>
  <c r="R167" i="37" s="1"/>
  <c r="M167" i="37" a="1"/>
  <c r="M167" i="37" s="1"/>
  <c r="Q155" i="37" a="1"/>
  <c r="Q155" i="37" s="1"/>
  <c r="N155" i="37" a="1"/>
  <c r="N155" i="37" s="1"/>
  <c r="P143" i="37" a="1"/>
  <c r="P143" i="37" s="1"/>
  <c r="T143" i="37" a="1"/>
  <c r="T143" i="37" s="1"/>
  <c r="N131" i="37" a="1"/>
  <c r="N131" i="37" s="1"/>
  <c r="Q131" i="37" a="1"/>
  <c r="Q131" i="37" s="1"/>
  <c r="O131" i="37" a="1"/>
  <c r="O131" i="37" s="1"/>
  <c r="K119" i="37" a="1"/>
  <c r="K119" i="37" s="1"/>
  <c r="T119" i="37" a="1"/>
  <c r="T119" i="37" s="1"/>
  <c r="N107" i="37" a="1"/>
  <c r="N107" i="37" s="1"/>
  <c r="Q107" i="37" a="1"/>
  <c r="Q107" i="37" s="1"/>
  <c r="U95" i="37" a="1"/>
  <c r="U95" i="37" s="1"/>
  <c r="K95" i="37" a="1"/>
  <c r="K95" i="37" s="1"/>
  <c r="T71" i="37" a="1"/>
  <c r="T71" i="37" s="1"/>
  <c r="L71" i="37" a="1"/>
  <c r="L71" i="37" s="1"/>
  <c r="Q71" i="37" a="1"/>
  <c r="Q71" i="37" s="1"/>
  <c r="V59" i="37" a="1"/>
  <c r="V59" i="37" s="1"/>
  <c r="I59" i="37" a="1"/>
  <c r="I59" i="37" s="1"/>
  <c r="Q47" i="37" a="1"/>
  <c r="Q47" i="37" s="1"/>
  <c r="V47" i="37" a="1"/>
  <c r="V47" i="37" s="1"/>
  <c r="K35" i="37" a="1"/>
  <c r="K35" i="37" s="1"/>
  <c r="S35" i="37" a="1"/>
  <c r="S35" i="37" s="1"/>
  <c r="O35" i="37" a="1"/>
  <c r="O35" i="37" s="1"/>
  <c r="Q23" i="37" a="1"/>
  <c r="Q23" i="37" s="1"/>
  <c r="O23" i="37" a="1"/>
  <c r="O23" i="37" s="1"/>
  <c r="L11" i="37" a="1"/>
  <c r="L11" i="37" s="1"/>
  <c r="R11" i="37" a="1"/>
  <c r="R11" i="37" s="1"/>
  <c r="I2302" i="37" a="1"/>
  <c r="I2302" i="37" s="1"/>
  <c r="K2254" i="37" a="1"/>
  <c r="K2254" i="37" s="1"/>
  <c r="S2218" i="37" a="1"/>
  <c r="S2218" i="37" s="1"/>
  <c r="Q2182" i="37" a="1"/>
  <c r="Q2182" i="37" s="1"/>
  <c r="L2146" i="37" a="1"/>
  <c r="L2146" i="37" s="1"/>
  <c r="R295" i="37" a="1"/>
  <c r="R295" i="37" s="1"/>
  <c r="L139" i="37" a="1"/>
  <c r="L139" i="37" s="1"/>
  <c r="U79" i="37" a="1"/>
  <c r="U79" i="37" s="1"/>
  <c r="U19" i="37" a="1"/>
  <c r="U19" i="37" s="1"/>
  <c r="T2290" i="37" a="1"/>
  <c r="T2290" i="37" s="1"/>
  <c r="T2266" i="37" a="1"/>
  <c r="T2266" i="37" s="1"/>
  <c r="S2242" i="37" a="1"/>
  <c r="S2242" i="37" s="1"/>
  <c r="L2218" i="37" a="1"/>
  <c r="L2218" i="37" s="1"/>
  <c r="T2206" i="37" a="1"/>
  <c r="T2206" i="37" s="1"/>
  <c r="O2182" i="37" a="1"/>
  <c r="O2182" i="37" s="1"/>
  <c r="M2170" i="37" a="1"/>
  <c r="M2170" i="37" s="1"/>
  <c r="R2158" i="37" a="1"/>
  <c r="R2158" i="37" s="1"/>
  <c r="N2134" i="37" a="1"/>
  <c r="N2134" i="37" s="1"/>
  <c r="Q2122" i="37" a="1"/>
  <c r="Q2122" i="37" s="1"/>
  <c r="R2098" i="37" a="1"/>
  <c r="R2098" i="37" s="1"/>
  <c r="L2086" i="37" a="1"/>
  <c r="L2086" i="37" s="1"/>
  <c r="J2074" i="37" a="1"/>
  <c r="J2074" i="37" s="1"/>
  <c r="K2062" i="37" a="1"/>
  <c r="K2062" i="37" s="1"/>
  <c r="J2050" i="37" a="1"/>
  <c r="J2050" i="37" s="1"/>
  <c r="N2038" i="37" a="1"/>
  <c r="N2038" i="37" s="1"/>
  <c r="V2026" i="37" a="1"/>
  <c r="V2026" i="37" s="1"/>
  <c r="Q2014" i="37" a="1"/>
  <c r="Q2014" i="37" s="1"/>
  <c r="M2014" i="37" a="1"/>
  <c r="M2014" i="37" s="1"/>
  <c r="U2002" i="37" a="1"/>
  <c r="U2002" i="37" s="1"/>
  <c r="K1990" i="37" a="1"/>
  <c r="K1990" i="37" s="1"/>
  <c r="L1990" i="37" a="1"/>
  <c r="L1990" i="37" s="1"/>
  <c r="T1978" i="37" a="1"/>
  <c r="T1978" i="37" s="1"/>
  <c r="J1966" i="37" a="1"/>
  <c r="J1966" i="37" s="1"/>
  <c r="O1966" i="37" a="1"/>
  <c r="O1966" i="37" s="1"/>
  <c r="U1954" i="37" a="1"/>
  <c r="U1954" i="37" s="1"/>
  <c r="Q1942" i="37" a="1"/>
  <c r="Q1942" i="37" s="1"/>
  <c r="L1930" i="37" a="1"/>
  <c r="L1930" i="37" s="1"/>
  <c r="V1930" i="37" a="1"/>
  <c r="V1930" i="37" s="1"/>
  <c r="P1918" i="37" a="1"/>
  <c r="P1918" i="37" s="1"/>
  <c r="M1906" i="37" a="1"/>
  <c r="M1906" i="37" s="1"/>
  <c r="V1906" i="37" a="1"/>
  <c r="V1906" i="37" s="1"/>
  <c r="L1894" i="37" a="1"/>
  <c r="L1894" i="37" s="1"/>
  <c r="N1882" i="37" a="1"/>
  <c r="N1882" i="37" s="1"/>
  <c r="R1882" i="37" a="1"/>
  <c r="R1882" i="37" s="1"/>
  <c r="J1870" i="37" a="1"/>
  <c r="J1870" i="37" s="1"/>
  <c r="V1858" i="37" a="1"/>
  <c r="V1858" i="37" s="1"/>
  <c r="P1858" i="37" a="1"/>
  <c r="P1858" i="37" s="1"/>
  <c r="L1846" i="37" a="1"/>
  <c r="L1846" i="37" s="1"/>
  <c r="T1834" i="37" a="1"/>
  <c r="T1834" i="37" s="1"/>
  <c r="L1834" i="37" a="1"/>
  <c r="L1834" i="37" s="1"/>
  <c r="U1822" i="37" a="1"/>
  <c r="U1822" i="37" s="1"/>
  <c r="J1810" i="37" a="1"/>
  <c r="J1810" i="37" s="1"/>
  <c r="U1810" i="37" a="1"/>
  <c r="U1810" i="37" s="1"/>
  <c r="N1810" i="37" a="1"/>
  <c r="N1810" i="37" s="1"/>
  <c r="R1798" i="37" a="1"/>
  <c r="R1798" i="37" s="1"/>
  <c r="M1798" i="37" a="1"/>
  <c r="M1798" i="37" s="1"/>
  <c r="P1786" i="37" a="1"/>
  <c r="P1786" i="37" s="1"/>
  <c r="U1786" i="37" a="1"/>
  <c r="U1786" i="37" s="1"/>
  <c r="M1774" i="37" a="1"/>
  <c r="M1774" i="37" s="1"/>
  <c r="S1774" i="37" a="1"/>
  <c r="S1774" i="37" s="1"/>
  <c r="M1762" i="37" a="1"/>
  <c r="M1762" i="37" s="1"/>
  <c r="R1762" i="37" a="1"/>
  <c r="R1762" i="37" s="1"/>
  <c r="U1762" i="37" a="1"/>
  <c r="U1762" i="37" s="1"/>
  <c r="P1750" i="37" a="1"/>
  <c r="P1750" i="37" s="1"/>
  <c r="V1750" i="37" a="1"/>
  <c r="V1750" i="37" s="1"/>
  <c r="L1738" i="37" a="1"/>
  <c r="L1738" i="37" s="1"/>
  <c r="U1738" i="37" a="1"/>
  <c r="U1738" i="37" s="1"/>
  <c r="M1726" i="37" a="1"/>
  <c r="M1726" i="37" s="1"/>
  <c r="R1726" i="37" a="1"/>
  <c r="R1726" i="37" s="1"/>
  <c r="O1714" i="37" a="1"/>
  <c r="O1714" i="37" s="1"/>
  <c r="J1714" i="37" a="1"/>
  <c r="J1714" i="37" s="1"/>
  <c r="U1702" i="37" a="1"/>
  <c r="U1702" i="37" s="1"/>
  <c r="L1702" i="37" a="1"/>
  <c r="L1702" i="37" s="1"/>
  <c r="Q1702" i="37" a="1"/>
  <c r="Q1702" i="37" s="1"/>
  <c r="N1690" i="37" a="1"/>
  <c r="N1690" i="37" s="1"/>
  <c r="P1690" i="37" a="1"/>
  <c r="P1690" i="37" s="1"/>
  <c r="U1678" i="37" a="1"/>
  <c r="U1678" i="37" s="1"/>
  <c r="P1678" i="37" a="1"/>
  <c r="P1678" i="37" s="1"/>
  <c r="S1666" i="37" a="1"/>
  <c r="S1666" i="37" s="1"/>
  <c r="M1666" i="37" a="1"/>
  <c r="M1666" i="37" s="1"/>
  <c r="S1654" i="37" a="1"/>
  <c r="S1654" i="37" s="1"/>
  <c r="M1654" i="37" a="1"/>
  <c r="M1654" i="37" s="1"/>
  <c r="R1642" i="37" a="1"/>
  <c r="R1642" i="37" s="1"/>
  <c r="M1642" i="37" a="1"/>
  <c r="M1642" i="37" s="1"/>
  <c r="P1630" i="37" a="1"/>
  <c r="P1630" i="37" s="1"/>
  <c r="L751" i="37" a="1"/>
  <c r="L751" i="37" s="1"/>
  <c r="I259" i="37" a="1"/>
  <c r="I259" i="37" s="1"/>
  <c r="K139" i="37" a="1"/>
  <c r="K139" i="37" s="1"/>
  <c r="V79" i="37" a="1"/>
  <c r="V79" i="37" s="1"/>
  <c r="O19" i="37" a="1"/>
  <c r="O19" i="37" s="1"/>
  <c r="L2290" i="37" a="1"/>
  <c r="L2290" i="37" s="1"/>
  <c r="L2266" i="37" a="1"/>
  <c r="L2266" i="37" s="1"/>
  <c r="M2242" i="37" a="1"/>
  <c r="M2242" i="37" s="1"/>
  <c r="K2218" i="37" a="1"/>
  <c r="K2218" i="37" s="1"/>
  <c r="L2194" i="37" a="1"/>
  <c r="L2194" i="37" s="1"/>
  <c r="M2182" i="37" a="1"/>
  <c r="M2182" i="37" s="1"/>
  <c r="S2170" i="37" a="1"/>
  <c r="S2170" i="37" s="1"/>
  <c r="O2146" i="37" a="1"/>
  <c r="O2146" i="37" s="1"/>
  <c r="K2134" i="37" a="1"/>
  <c r="K2134" i="37" s="1"/>
  <c r="J2122" i="37" a="1"/>
  <c r="J2122" i="37" s="1"/>
  <c r="O2098" i="37" a="1"/>
  <c r="O2098" i="37" s="1"/>
  <c r="R2086" i="37" a="1"/>
  <c r="R2086" i="37" s="1"/>
  <c r="S2062" i="37" a="1"/>
  <c r="S2062" i="37" s="1"/>
  <c r="P2050" i="37" a="1"/>
  <c r="P2050" i="37" s="1"/>
  <c r="K2038" i="37" a="1"/>
  <c r="K2038" i="37" s="1"/>
  <c r="L2038" i="37" a="1"/>
  <c r="L2038" i="37" s="1"/>
  <c r="N2026" i="37" a="1"/>
  <c r="N2026" i="37" s="1"/>
  <c r="R2014" i="37" a="1"/>
  <c r="R2014" i="37" s="1"/>
  <c r="L2014" i="37" a="1"/>
  <c r="L2014" i="37" s="1"/>
  <c r="V2002" i="37" a="1"/>
  <c r="V2002" i="37" s="1"/>
  <c r="R1990" i="37" a="1"/>
  <c r="R1990" i="37" s="1"/>
  <c r="M1990" i="37" a="1"/>
  <c r="M1990" i="37" s="1"/>
  <c r="V1978" i="37" a="1"/>
  <c r="V1978" i="37" s="1"/>
  <c r="Q1966" i="37" a="1"/>
  <c r="Q1966" i="37" s="1"/>
  <c r="L1954" i="37" a="1"/>
  <c r="L1954" i="37" s="1"/>
  <c r="O1954" i="37" a="1"/>
  <c r="O1954" i="37" s="1"/>
  <c r="S1942" i="37" a="1"/>
  <c r="S1942" i="37" s="1"/>
  <c r="M1930" i="37" a="1"/>
  <c r="M1930" i="37" s="1"/>
  <c r="U1930" i="37" a="1"/>
  <c r="U1930" i="37" s="1"/>
  <c r="Q1918" i="37" a="1"/>
  <c r="Q1918" i="37" s="1"/>
  <c r="J1906" i="37" a="1"/>
  <c r="J1906" i="37" s="1"/>
  <c r="T1906" i="37" a="1"/>
  <c r="T1906" i="37" s="1"/>
  <c r="R1894" i="37" a="1"/>
  <c r="R1894" i="37" s="1"/>
  <c r="M1882" i="37" a="1"/>
  <c r="M1882" i="37" s="1"/>
  <c r="T1870" i="37" a="1"/>
  <c r="T1870" i="37" s="1"/>
  <c r="P1870" i="37" a="1"/>
  <c r="P1870" i="37" s="1"/>
  <c r="M1858" i="37" a="1"/>
  <c r="M1858" i="37" s="1"/>
  <c r="R1846" i="37" a="1"/>
  <c r="R1846" i="37" s="1"/>
  <c r="K1846" i="37" a="1"/>
  <c r="K1846" i="37" s="1"/>
  <c r="U1834" i="37" a="1"/>
  <c r="U1834" i="37" s="1"/>
  <c r="P1822" i="37" a="1"/>
  <c r="P1822" i="37" s="1"/>
  <c r="V1822" i="37" a="1"/>
  <c r="V1822" i="37" s="1"/>
  <c r="P1810" i="37" a="1"/>
  <c r="P1810" i="37" s="1"/>
  <c r="V1810" i="37" a="1"/>
  <c r="V1810" i="37" s="1"/>
  <c r="L1798" i="37" a="1"/>
  <c r="L1798" i="37" s="1"/>
  <c r="S1798" i="37" a="1"/>
  <c r="S1798" i="37" s="1"/>
  <c r="I1798" i="37" a="1"/>
  <c r="I1798" i="37" s="1"/>
  <c r="J1786" i="37" a="1"/>
  <c r="J1786" i="37" s="1"/>
  <c r="O1786" i="37" a="1"/>
  <c r="O1786" i="37" s="1"/>
  <c r="L1774" i="37" a="1"/>
  <c r="L1774" i="37" s="1"/>
  <c r="T1774" i="37" a="1"/>
  <c r="T1774" i="37" s="1"/>
  <c r="L1762" i="37" a="1"/>
  <c r="L1762" i="37" s="1"/>
  <c r="S1762" i="37" a="1"/>
  <c r="S1762" i="37" s="1"/>
  <c r="O1750" i="37" a="1"/>
  <c r="O1750" i="37" s="1"/>
  <c r="L1750" i="37" a="1"/>
  <c r="L1750" i="37" s="1"/>
  <c r="T1750" i="37" a="1"/>
  <c r="T1750" i="37" s="1"/>
  <c r="J1738" i="37" a="1"/>
  <c r="J1738" i="37" s="1"/>
  <c r="K1738" i="37" a="1"/>
  <c r="K1738" i="37" s="1"/>
  <c r="L1726" i="37" a="1"/>
  <c r="L1726" i="37" s="1"/>
  <c r="T1726" i="37" a="1"/>
  <c r="T1726" i="37" s="1"/>
  <c r="M1714" i="37" a="1"/>
  <c r="M1714" i="37" s="1"/>
  <c r="Q1714" i="37" a="1"/>
  <c r="Q1714" i="37" s="1"/>
  <c r="T1702" i="37" a="1"/>
  <c r="T1702" i="37" s="1"/>
  <c r="R403" i="37" a="1"/>
  <c r="R403" i="37" s="1"/>
  <c r="J187" i="37" a="1"/>
  <c r="J187" i="37" s="1"/>
  <c r="R103" i="37" a="1"/>
  <c r="R103" i="37" s="1"/>
  <c r="N43" i="37" a="1"/>
  <c r="N43" i="37" s="1"/>
  <c r="U355" i="37" a="1"/>
  <c r="U355" i="37" s="1"/>
  <c r="K187" i="37" a="1"/>
  <c r="K187" i="37" s="1"/>
  <c r="S103" i="37" a="1"/>
  <c r="S103" i="37" s="1"/>
  <c r="K43" i="37" a="1"/>
  <c r="K43" i="37" s="1"/>
  <c r="O2302" i="37" a="1"/>
  <c r="O2302" i="37" s="1"/>
  <c r="L2278" i="37" a="1"/>
  <c r="L2278" i="37" s="1"/>
  <c r="N2254" i="37" a="1"/>
  <c r="N2254" i="37" s="1"/>
  <c r="S2230" i="37" a="1"/>
  <c r="S2230" i="37" s="1"/>
  <c r="K2206" i="37" a="1"/>
  <c r="K2206" i="37" s="1"/>
  <c r="S2194" i="37" a="1"/>
  <c r="S2194" i="37" s="1"/>
  <c r="O2170" i="37" a="1"/>
  <c r="O2170" i="37" s="1"/>
  <c r="M2158" i="37" a="1"/>
  <c r="M2158" i="37" s="1"/>
  <c r="T2146" i="37" a="1"/>
  <c r="T2146" i="37" s="1"/>
  <c r="V2122" i="37" a="1"/>
  <c r="V2122" i="37" s="1"/>
  <c r="J2110" i="37" a="1"/>
  <c r="J2110" i="37" s="1"/>
  <c r="T2086" i="37" a="1"/>
  <c r="T2086" i="37" s="1"/>
  <c r="N2074" i="37" a="1"/>
  <c r="N2074" i="37" s="1"/>
  <c r="L2062" i="37" a="1"/>
  <c r="L2062" i="37" s="1"/>
  <c r="V2050" i="37" a="1"/>
  <c r="V2050" i="37" s="1"/>
  <c r="T2038" i="37" a="1"/>
  <c r="T2038" i="37" s="1"/>
  <c r="S2026" i="37" a="1"/>
  <c r="S2026" i="37" s="1"/>
  <c r="J2026" i="37" a="1"/>
  <c r="J2026" i="37" s="1"/>
  <c r="O2014" i="37" a="1"/>
  <c r="O2014" i="37" s="1"/>
  <c r="R2002" i="37" a="1"/>
  <c r="R2002" i="37" s="1"/>
  <c r="N2002" i="37" a="1"/>
  <c r="N2002" i="37" s="1"/>
  <c r="V1990" i="37" a="1"/>
  <c r="V1990" i="37" s="1"/>
  <c r="Q1978" i="37" a="1"/>
  <c r="Q1978" i="37" s="1"/>
  <c r="L1966" i="37" a="1"/>
  <c r="L1966" i="37" s="1"/>
  <c r="V1966" i="37" a="1"/>
  <c r="V1966" i="37" s="1"/>
  <c r="R1954" i="37" a="1"/>
  <c r="R1954" i="37" s="1"/>
  <c r="K1942" i="37" a="1"/>
  <c r="K1942" i="37" s="1"/>
  <c r="M1942" i="37" a="1"/>
  <c r="M1942" i="37" s="1"/>
  <c r="R1930" i="37" a="1"/>
  <c r="R1930" i="37" s="1"/>
  <c r="M1918" i="37" a="1"/>
  <c r="M1918" i="37" s="1"/>
  <c r="T1918" i="37" a="1"/>
  <c r="T1918" i="37" s="1"/>
  <c r="R1906" i="37" a="1"/>
  <c r="R1906" i="37" s="1"/>
  <c r="K1894" i="37" a="1"/>
  <c r="K1894" i="37" s="1"/>
  <c r="U1882" i="37" a="1"/>
  <c r="U1882" i="37" s="1"/>
  <c r="Q1882" i="37" a="1"/>
  <c r="Q1882" i="37" s="1"/>
  <c r="M1870" i="37" a="1"/>
  <c r="M1870" i="37" s="1"/>
  <c r="S1858" i="37" a="1"/>
  <c r="S1858" i="37" s="1"/>
  <c r="Q1858" i="37" a="1"/>
  <c r="Q1858" i="37" s="1"/>
  <c r="O1846" i="37" a="1"/>
  <c r="O1846" i="37" s="1"/>
  <c r="Q1834" i="37" a="1"/>
  <c r="Q1834" i="37" s="1"/>
  <c r="J1834" i="37" a="1"/>
  <c r="J1834" i="37" s="1"/>
  <c r="R1822" i="37" a="1"/>
  <c r="R1822" i="37" s="1"/>
  <c r="J1822" i="37" a="1"/>
  <c r="J1822" i="37" s="1"/>
  <c r="S1810" i="37" a="1"/>
  <c r="S1810" i="37" s="1"/>
  <c r="L1810" i="37" a="1"/>
  <c r="L1810" i="37" s="1"/>
  <c r="K1798" i="37" a="1"/>
  <c r="K1798" i="37" s="1"/>
  <c r="V1798" i="37" a="1"/>
  <c r="V1798" i="37" s="1"/>
  <c r="N1786" i="37" a="1"/>
  <c r="N1786" i="37" s="1"/>
  <c r="S1786" i="37" a="1"/>
  <c r="S1786" i="37" s="1"/>
  <c r="K1774" i="37" a="1"/>
  <c r="K1774" i="37" s="1"/>
  <c r="Q1774" i="37" a="1"/>
  <c r="Q1774" i="37" s="1"/>
  <c r="U1774" i="37" a="1"/>
  <c r="U1774" i="37" s="1"/>
  <c r="K1762" i="37" a="1"/>
  <c r="K1762" i="37" s="1"/>
  <c r="N1762" i="37" a="1"/>
  <c r="N1762" i="37" s="1"/>
  <c r="K1750" i="37" a="1"/>
  <c r="K1750" i="37" s="1"/>
  <c r="S1750" i="37" a="1"/>
  <c r="S1750" i="37" s="1"/>
  <c r="N1738" i="37" a="1"/>
  <c r="N1738" i="37" s="1"/>
  <c r="R1738" i="37" a="1"/>
  <c r="R1738" i="37" s="1"/>
  <c r="O1726" i="37" a="1"/>
  <c r="O1726" i="37" s="1"/>
  <c r="K1726" i="37" a="1"/>
  <c r="K1726" i="37" s="1"/>
  <c r="U1714" i="37" a="1"/>
  <c r="U1714" i="37" s="1"/>
  <c r="K1714" i="37" a="1"/>
  <c r="K1714" i="37" s="1"/>
  <c r="R1714" i="37" a="1"/>
  <c r="R1714" i="37" s="1"/>
  <c r="N1702" i="37" a="1"/>
  <c r="N1702" i="37" s="1"/>
  <c r="R1702" i="37" a="1"/>
  <c r="R1702" i="37" s="1"/>
  <c r="V1690" i="37" a="1"/>
  <c r="V1690" i="37" s="1"/>
  <c r="Q1690" i="37" a="1"/>
  <c r="Q1690" i="37" s="1"/>
  <c r="S1678" i="37" a="1"/>
  <c r="S1678" i="37" s="1"/>
  <c r="N1678" i="37" a="1"/>
  <c r="N1678" i="37" s="1"/>
  <c r="Q1666" i="37" a="1"/>
  <c r="Q1666" i="37" s="1"/>
  <c r="V319" i="37" a="1"/>
  <c r="V319" i="37" s="1"/>
  <c r="M175" i="37" a="1"/>
  <c r="M175" i="37" s="1"/>
  <c r="J91" i="37" a="1"/>
  <c r="J91" i="37" s="1"/>
  <c r="U31" i="37" a="1"/>
  <c r="U31" i="37" s="1"/>
  <c r="J535" i="37" a="1"/>
  <c r="J535" i="37" s="1"/>
  <c r="M403" i="37" a="1"/>
  <c r="M403" i="37" s="1"/>
  <c r="L319" i="37" a="1"/>
  <c r="L319" i="37" s="1"/>
  <c r="R259" i="37" a="1"/>
  <c r="R259" i="37" s="1"/>
  <c r="V895" i="37" a="1"/>
  <c r="V895" i="37" s="1"/>
  <c r="O535" i="37" a="1"/>
  <c r="O535" i="37" s="1"/>
  <c r="Q367" i="37" a="1"/>
  <c r="Q367" i="37" s="1"/>
  <c r="I295" i="37" a="1"/>
  <c r="I295" i="37" s="1"/>
  <c r="N235" i="37" a="1"/>
  <c r="N235" i="37" s="1"/>
  <c r="N175" i="37" a="1"/>
  <c r="N175" i="37" s="1"/>
  <c r="N127" i="37" a="1"/>
  <c r="N127" i="37" s="1"/>
  <c r="P91" i="37" a="1"/>
  <c r="P91" i="37" s="1"/>
  <c r="R67" i="37" a="1"/>
  <c r="R67" i="37" s="1"/>
  <c r="T43" i="37" a="1"/>
  <c r="T43" i="37" s="1"/>
  <c r="P19" i="37" a="1"/>
  <c r="P19" i="37" s="1"/>
  <c r="R2290" i="37" a="1"/>
  <c r="R2290" i="37" s="1"/>
  <c r="V2278" i="37" a="1"/>
  <c r="V2278" i="37" s="1"/>
  <c r="J2254" i="37" a="1"/>
  <c r="J2254" i="37" s="1"/>
  <c r="Q2242" i="37" a="1"/>
  <c r="Q2242" i="37" s="1"/>
  <c r="R2230" i="37" a="1"/>
  <c r="R2230" i="37" s="1"/>
  <c r="R2218" i="37" a="1"/>
  <c r="R2218" i="37" s="1"/>
  <c r="S2206" i="37" a="1"/>
  <c r="S2206" i="37" s="1"/>
  <c r="R2194" i="37" a="1"/>
  <c r="R2194" i="37" s="1"/>
  <c r="P2182" i="37" a="1"/>
  <c r="P2182" i="37" s="1"/>
  <c r="P2170" i="37" a="1"/>
  <c r="P2170" i="37" s="1"/>
  <c r="L2158" i="37" a="1"/>
  <c r="L2158" i="37" s="1"/>
  <c r="M2146" i="37" a="1"/>
  <c r="M2146" i="37" s="1"/>
  <c r="O2134" i="37" a="1"/>
  <c r="O2134" i="37" s="1"/>
  <c r="U2122" i="37" a="1"/>
  <c r="U2122" i="37" s="1"/>
  <c r="T2110" i="37" a="1"/>
  <c r="T2110" i="37" s="1"/>
  <c r="I2098" i="37" a="1"/>
  <c r="I2098" i="37" s="1"/>
  <c r="S2086" i="37" a="1"/>
  <c r="S2086" i="37" s="1"/>
  <c r="K2086" i="37" a="1"/>
  <c r="K2086" i="37" s="1"/>
  <c r="Q2074" i="37" a="1"/>
  <c r="Q2074" i="37" s="1"/>
  <c r="O2062" i="37" a="1"/>
  <c r="O2062" i="37" s="1"/>
  <c r="Q2050" i="37" a="1"/>
  <c r="Q2050" i="37" s="1"/>
  <c r="M2050" i="37" a="1"/>
  <c r="M2050" i="37" s="1"/>
  <c r="S2038" i="37" a="1"/>
  <c r="S2038" i="37" s="1"/>
  <c r="M2038" i="37" a="1"/>
  <c r="M2038" i="37" s="1"/>
  <c r="U2026" i="37" a="1"/>
  <c r="U2026" i="37" s="1"/>
  <c r="P2026" i="37" a="1"/>
  <c r="P2026" i="37" s="1"/>
  <c r="S2014" i="37" a="1"/>
  <c r="S2014" i="37" s="1"/>
  <c r="K2014" i="37" a="1"/>
  <c r="K2014" i="37" s="1"/>
  <c r="Q2002" i="37" a="1"/>
  <c r="Q2002" i="37" s="1"/>
  <c r="O2002" i="37" a="1"/>
  <c r="O2002" i="37" s="1"/>
  <c r="P1990" i="37" a="1"/>
  <c r="P1990" i="37" s="1"/>
  <c r="U1990" i="37" a="1"/>
  <c r="U1990" i="37" s="1"/>
  <c r="I1978" i="37" a="1"/>
  <c r="I1978" i="37" s="1"/>
  <c r="S1978" i="37" a="1"/>
  <c r="S1978" i="37" s="1"/>
  <c r="O1978" i="37" a="1"/>
  <c r="O1978" i="37" s="1"/>
  <c r="R1966" i="37" a="1"/>
  <c r="R1966" i="37" s="1"/>
  <c r="M1966" i="37" a="1"/>
  <c r="M1966" i="37" s="1"/>
  <c r="Q1954" i="37" a="1"/>
  <c r="Q1954" i="37" s="1"/>
  <c r="N1954" i="37" a="1"/>
  <c r="N1954" i="37" s="1"/>
  <c r="J1942" i="37" a="1"/>
  <c r="J1942" i="37" s="1"/>
  <c r="O1942" i="37" a="1"/>
  <c r="O1942" i="37" s="1"/>
  <c r="J1930" i="37" a="1"/>
  <c r="J1930" i="37" s="1"/>
  <c r="T1930" i="37" a="1"/>
  <c r="T1930" i="37" s="1"/>
  <c r="N1918" i="37" a="1"/>
  <c r="N1918" i="37" s="1"/>
  <c r="R1918" i="37" a="1"/>
  <c r="R1918" i="37" s="1"/>
  <c r="N1906" i="37" a="1"/>
  <c r="N1906" i="37" s="1"/>
  <c r="Q1906" i="37" a="1"/>
  <c r="Q1906" i="37" s="1"/>
  <c r="V1894" i="37" a="1"/>
  <c r="V1894" i="37" s="1"/>
  <c r="P1894" i="37" a="1"/>
  <c r="P1894" i="37" s="1"/>
  <c r="S1894" i="37" a="1"/>
  <c r="S1894" i="37" s="1"/>
  <c r="L1882" i="37" a="1"/>
  <c r="L1882" i="37" s="1"/>
  <c r="T1882" i="37" a="1"/>
  <c r="T1882" i="37" s="1"/>
  <c r="V1870" i="37" a="1"/>
  <c r="V1870" i="37" s="1"/>
  <c r="K1870" i="37" a="1"/>
  <c r="K1870" i="37" s="1"/>
  <c r="U1858" i="37" a="1"/>
  <c r="U1858" i="37" s="1"/>
  <c r="K1858" i="37" a="1"/>
  <c r="K1858" i="37" s="1"/>
  <c r="S1846" i="37" a="1"/>
  <c r="S1846" i="37" s="1"/>
  <c r="M1846" i="37" a="1"/>
  <c r="M1846" i="37" s="1"/>
  <c r="I1846" i="37" a="1"/>
  <c r="I1846" i="37" s="1"/>
  <c r="V1834" i="37" a="1"/>
  <c r="V1834" i="37" s="1"/>
  <c r="K1834" i="37" a="1"/>
  <c r="K1834" i="37" s="1"/>
  <c r="S1822" i="37" a="1"/>
  <c r="S1822" i="37" s="1"/>
  <c r="K1822" i="37" a="1"/>
  <c r="K1822" i="37" s="1"/>
  <c r="Q1810" i="37" a="1"/>
  <c r="Q1810" i="37" s="1"/>
  <c r="J487" i="37" a="1"/>
  <c r="J487" i="37" s="1"/>
  <c r="N655" i="37" a="1"/>
  <c r="N655" i="37" s="1"/>
  <c r="M451" i="37" a="1"/>
  <c r="M451" i="37" s="1"/>
  <c r="P343" i="37" a="1"/>
  <c r="P343" i="37" s="1"/>
  <c r="V283" i="37" a="1"/>
  <c r="V283" i="37" s="1"/>
  <c r="T211" i="37" a="1"/>
  <c r="T211" i="37" s="1"/>
  <c r="K151" i="37" a="1"/>
  <c r="K151" i="37" s="1"/>
  <c r="V115" i="37" a="1"/>
  <c r="V115" i="37" s="1"/>
  <c r="M91" i="37" a="1"/>
  <c r="M91" i="37" s="1"/>
  <c r="I55" i="37" a="1"/>
  <c r="I55" i="37" s="1"/>
  <c r="L31" i="37" a="1"/>
  <c r="L31" i="37" s="1"/>
  <c r="R2302" i="37" a="1"/>
  <c r="R2302" i="37" s="1"/>
  <c r="N2290" i="37" a="1"/>
  <c r="N2290" i="37" s="1"/>
  <c r="M2266" i="37" a="1"/>
  <c r="M2266" i="37" s="1"/>
  <c r="T2254" i="37" a="1"/>
  <c r="T2254" i="37" s="1"/>
  <c r="O2242" i="37" a="1"/>
  <c r="O2242" i="37" s="1"/>
  <c r="N2230" i="37" a="1"/>
  <c r="N2230" i="37" s="1"/>
  <c r="N2218" i="37" a="1"/>
  <c r="N2218" i="37" s="1"/>
  <c r="U2206" i="37" a="1"/>
  <c r="U2206" i="37" s="1"/>
  <c r="T2194" i="37" a="1"/>
  <c r="T2194" i="37" s="1"/>
  <c r="U2182" i="37" a="1"/>
  <c r="U2182" i="37" s="1"/>
  <c r="T2170" i="37" a="1"/>
  <c r="T2170" i="37" s="1"/>
  <c r="Q2158" i="37" a="1"/>
  <c r="Q2158" i="37" s="1"/>
  <c r="J2146" i="37" a="1"/>
  <c r="J2146" i="37" s="1"/>
  <c r="J2134" i="37" a="1"/>
  <c r="J2134" i="37" s="1"/>
  <c r="M2122" i="37" a="1"/>
  <c r="M2122" i="37" s="1"/>
  <c r="N2110" i="37" a="1"/>
  <c r="N2110" i="37" s="1"/>
  <c r="U2098" i="37" a="1"/>
  <c r="U2098" i="37" s="1"/>
  <c r="O2086" i="37" a="1"/>
  <c r="O2086" i="37" s="1"/>
  <c r="U2074" i="37" a="1"/>
  <c r="U2074" i="37" s="1"/>
  <c r="Q2062" i="37" a="1"/>
  <c r="Q2062" i="37" s="1"/>
  <c r="P2062" i="37" a="1"/>
  <c r="P2062" i="37" s="1"/>
  <c r="T2050" i="37" a="1"/>
  <c r="T2050" i="37" s="1"/>
  <c r="L2050" i="37" a="1"/>
  <c r="L2050" i="37" s="1"/>
  <c r="U2038" i="37" a="1"/>
  <c r="U2038" i="37" s="1"/>
  <c r="Q2026" i="37" a="1"/>
  <c r="Q2026" i="37" s="1"/>
  <c r="O2026" i="37" a="1"/>
  <c r="O2026" i="37" s="1"/>
  <c r="L2026" i="37" a="1"/>
  <c r="L2026" i="37" s="1"/>
  <c r="U2014" i="37" a="1"/>
  <c r="U2014" i="37" s="1"/>
  <c r="J2014" i="37" a="1"/>
  <c r="J2014" i="37" s="1"/>
  <c r="S2002" i="37" a="1"/>
  <c r="S2002" i="37" s="1"/>
  <c r="L2002" i="37" a="1"/>
  <c r="L2002" i="37" s="1"/>
  <c r="Q1990" i="37" a="1"/>
  <c r="Q1990" i="37" s="1"/>
  <c r="O1990" i="37" a="1"/>
  <c r="O1990" i="37" s="1"/>
  <c r="K1978" i="37" a="1"/>
  <c r="K1978" i="37" s="1"/>
  <c r="U1978" i="37" a="1"/>
  <c r="U1978" i="37" s="1"/>
  <c r="K1966" i="37" a="1"/>
  <c r="K1966" i="37" s="1"/>
  <c r="T1966" i="37" a="1"/>
  <c r="T1966" i="37" s="1"/>
  <c r="M1954" i="37" a="1"/>
  <c r="M1954" i="37" s="1"/>
  <c r="S1954" i="37" a="1"/>
  <c r="S1954" i="37" s="1"/>
  <c r="N1942" i="37" a="1"/>
  <c r="N1942" i="37" s="1"/>
  <c r="R1942" i="37" a="1"/>
  <c r="R1942" i="37" s="1"/>
  <c r="V1942" i="37" a="1"/>
  <c r="V1942" i="37" s="1"/>
  <c r="K1930" i="37" a="1"/>
  <c r="K1930" i="37" s="1"/>
  <c r="O1930" i="37" a="1"/>
  <c r="O1930" i="37" s="1"/>
  <c r="L1918" i="37" a="1"/>
  <c r="L1918" i="37" s="1"/>
  <c r="U1918" i="37" a="1"/>
  <c r="U1918" i="37" s="1"/>
  <c r="L1906" i="37" a="1"/>
  <c r="L1906" i="37" s="1"/>
  <c r="S1906" i="37" a="1"/>
  <c r="S1906" i="37" s="1"/>
  <c r="N1894" i="37" a="1"/>
  <c r="N1894" i="37" s="1"/>
  <c r="Q1894" i="37" a="1"/>
  <c r="Q1894" i="37" s="1"/>
  <c r="V1882" i="37" a="1"/>
  <c r="V1882" i="37" s="1"/>
  <c r="P1882" i="37" a="1"/>
  <c r="P1882" i="37" s="1"/>
  <c r="I1882" i="37" a="1"/>
  <c r="I1882" i="37" s="1"/>
  <c r="N1870" i="37" a="1"/>
  <c r="N1870" i="37" s="1"/>
  <c r="S1870" i="37" a="1"/>
  <c r="S1870" i="37" s="1"/>
  <c r="O1858" i="37" a="1"/>
  <c r="O1858" i="37" s="1"/>
  <c r="R1858" i="37" a="1"/>
  <c r="R1858" i="37" s="1"/>
  <c r="T1846" i="37" a="1"/>
  <c r="T1846" i="37" s="1"/>
  <c r="P1846" i="37" a="1"/>
  <c r="P1846" i="37" s="1"/>
  <c r="R1834" i="37" a="1"/>
  <c r="R1834" i="37" s="1"/>
  <c r="N1834" i="37" a="1"/>
  <c r="N1834" i="37" s="1"/>
  <c r="T583" i="37" a="1"/>
  <c r="T583" i="37" s="1"/>
  <c r="V439" i="37" a="1"/>
  <c r="V439" i="37" s="1"/>
  <c r="S331" i="37" a="1"/>
  <c r="S331" i="37" s="1"/>
  <c r="M271" i="37" a="1"/>
  <c r="M271" i="37" s="1"/>
  <c r="O211" i="37" a="1"/>
  <c r="O211" i="37" s="1"/>
  <c r="O151" i="37" a="1"/>
  <c r="O151" i="37" s="1"/>
  <c r="O115" i="37" a="1"/>
  <c r="O115" i="37" s="1"/>
  <c r="K91" i="37" a="1"/>
  <c r="K91" i="37" s="1"/>
  <c r="Q55" i="37" a="1"/>
  <c r="Q55" i="37" s="1"/>
  <c r="I31" i="37" a="1"/>
  <c r="I31" i="37" s="1"/>
  <c r="O487" i="37" a="1"/>
  <c r="O487" i="37" s="1"/>
  <c r="J1499" i="37" a="1"/>
  <c r="J1499" i="37" s="1"/>
  <c r="J871" i="37" a="1"/>
  <c r="J871" i="37" s="1"/>
  <c r="L739" i="37" a="1"/>
  <c r="L739" i="37" s="1"/>
  <c r="O643" i="37" a="1"/>
  <c r="O643" i="37" s="1"/>
  <c r="O1087" i="37" a="1"/>
  <c r="O1087" i="37" s="1"/>
  <c r="V835" i="37" a="1"/>
  <c r="V835" i="37" s="1"/>
  <c r="M715" i="37" a="1"/>
  <c r="M715" i="37" s="1"/>
  <c r="K631" i="37" a="1"/>
  <c r="K631" i="37" s="1"/>
  <c r="M559" i="37" a="1"/>
  <c r="M559" i="37" s="1"/>
  <c r="T523" i="37" a="1"/>
  <c r="T523" i="37" s="1"/>
  <c r="P475" i="37" a="1"/>
  <c r="P475" i="37" s="1"/>
  <c r="R427" i="37" a="1"/>
  <c r="R427" i="37" s="1"/>
  <c r="U391" i="37" a="1"/>
  <c r="U391" i="37" s="1"/>
  <c r="P355" i="37" a="1"/>
  <c r="P355" i="37" s="1"/>
  <c r="M331" i="37" a="1"/>
  <c r="M331" i="37" s="1"/>
  <c r="L307" i="37" a="1"/>
  <c r="L307" i="37" s="1"/>
  <c r="N295" i="37" a="1"/>
  <c r="N295" i="37" s="1"/>
  <c r="Q271" i="37" a="1"/>
  <c r="Q271" i="37" s="1"/>
  <c r="N247" i="37" a="1"/>
  <c r="N247" i="37" s="1"/>
  <c r="S223" i="37" a="1"/>
  <c r="S223" i="37" s="1"/>
  <c r="K199" i="37" a="1"/>
  <c r="K199" i="37" s="1"/>
  <c r="M187" i="37" a="1"/>
  <c r="M187" i="37" s="1"/>
  <c r="J163" i="37" a="1"/>
  <c r="J163" i="37" s="1"/>
  <c r="I151" i="37" a="1"/>
  <c r="I151" i="37" s="1"/>
  <c r="Q139" i="37" a="1"/>
  <c r="Q139" i="37" s="1"/>
  <c r="J127" i="37" a="1"/>
  <c r="J127" i="37" s="1"/>
  <c r="K115" i="37" a="1"/>
  <c r="K115" i="37" s="1"/>
  <c r="U103" i="37" a="1"/>
  <c r="U103" i="37" s="1"/>
  <c r="L91" i="37" a="1"/>
  <c r="L91" i="37" s="1"/>
  <c r="P79" i="37" a="1"/>
  <c r="P79" i="37" s="1"/>
  <c r="N67" i="37" a="1"/>
  <c r="N67" i="37" s="1"/>
  <c r="U67" i="37" a="1"/>
  <c r="U67" i="37" s="1"/>
  <c r="S55" i="37" a="1"/>
  <c r="S55" i="37" s="1"/>
  <c r="L43" i="37" a="1"/>
  <c r="L43" i="37" s="1"/>
  <c r="V31" i="37" a="1"/>
  <c r="V31" i="37" s="1"/>
  <c r="Q31" i="37" a="1"/>
  <c r="Q31" i="37" s="1"/>
  <c r="N19" i="37" a="1"/>
  <c r="N19" i="37" s="1"/>
  <c r="J2302" i="37" a="1"/>
  <c r="J2302" i="37" s="1"/>
  <c r="L2302" i="37" a="1"/>
  <c r="L2302" i="37" s="1"/>
  <c r="U2290" i="37" a="1"/>
  <c r="U2290" i="37" s="1"/>
  <c r="M2278" i="37" a="1"/>
  <c r="M2278" i="37" s="1"/>
  <c r="J2278" i="37" a="1"/>
  <c r="J2278" i="37" s="1"/>
  <c r="U2266" i="37" a="1"/>
  <c r="U2266" i="37" s="1"/>
  <c r="Q2254" i="37" a="1"/>
  <c r="Q2254" i="37" s="1"/>
  <c r="O2254" i="37" a="1"/>
  <c r="O2254" i="37" s="1"/>
  <c r="T2242" i="37" a="1"/>
  <c r="T2242" i="37" s="1"/>
  <c r="K2230" i="37" a="1"/>
  <c r="K2230" i="37" s="1"/>
  <c r="U2230" i="37" a="1"/>
  <c r="U2230" i="37" s="1"/>
  <c r="J2218" i="37" a="1"/>
  <c r="J2218" i="37" s="1"/>
  <c r="T2218" i="37" a="1"/>
  <c r="T2218" i="37" s="1"/>
  <c r="J2206" i="37" a="1"/>
  <c r="J2206" i="37" s="1"/>
  <c r="V2206" i="37" a="1"/>
  <c r="V2206" i="37" s="1"/>
  <c r="M2194" i="37" a="1"/>
  <c r="M2194" i="37" s="1"/>
  <c r="U2194" i="37" a="1"/>
  <c r="U2194" i="37" s="1"/>
  <c r="N2182" i="37" a="1"/>
  <c r="N2182" i="37" s="1"/>
  <c r="R2182" i="37" a="1"/>
  <c r="R2182" i="37" s="1"/>
  <c r="N2170" i="37" a="1"/>
  <c r="N2170" i="37" s="1"/>
  <c r="Q2170" i="37" a="1"/>
  <c r="Q2170" i="37" s="1"/>
  <c r="T2158" i="37" a="1"/>
  <c r="T2158" i="37" s="1"/>
  <c r="K2158" i="37" a="1"/>
  <c r="K2158" i="37" s="1"/>
  <c r="U2146" i="37" a="1"/>
  <c r="U2146" i="37" s="1"/>
  <c r="K2146" i="37" a="1"/>
  <c r="K2146" i="37" s="1"/>
  <c r="R2146" i="37" a="1"/>
  <c r="R2146" i="37" s="1"/>
  <c r="M2134" i="37" a="1"/>
  <c r="M2134" i="37" s="1"/>
  <c r="S2134" i="37" a="1"/>
  <c r="S2134" i="37" s="1"/>
  <c r="O2122" i="37" a="1"/>
  <c r="O2122" i="37" s="1"/>
  <c r="R2122" i="37" a="1"/>
  <c r="R2122" i="37" s="1"/>
  <c r="V2110" i="37" a="1"/>
  <c r="V2110" i="37" s="1"/>
  <c r="Q2110" i="37" a="1"/>
  <c r="Q2110" i="37" s="1"/>
  <c r="S2098" i="37" a="1"/>
  <c r="S2098" i="37" s="1"/>
  <c r="M2098" i="37" a="1"/>
  <c r="M2098" i="37" s="1"/>
  <c r="U2086" i="37" a="1"/>
  <c r="U2086" i="37" s="1"/>
  <c r="J2086" i="37" a="1"/>
  <c r="J2086" i="37" s="1"/>
  <c r="S2074" i="37" a="1"/>
  <c r="S2074" i="37" s="1"/>
  <c r="M2074" i="37" a="1"/>
  <c r="M2074" i="37" s="1"/>
  <c r="L1015" i="37" a="1"/>
  <c r="L1015" i="37" s="1"/>
  <c r="L811" i="37" a="1"/>
  <c r="L811" i="37" s="1"/>
  <c r="V703" i="37" a="1"/>
  <c r="V703" i="37" s="1"/>
  <c r="K619" i="37" a="1"/>
  <c r="K619" i="37" s="1"/>
  <c r="R559" i="37" a="1"/>
  <c r="R559" i="37" s="1"/>
  <c r="U511" i="37" a="1"/>
  <c r="U511" i="37" s="1"/>
  <c r="S475" i="37" a="1"/>
  <c r="S475" i="37" s="1"/>
  <c r="V427" i="37" a="1"/>
  <c r="V427" i="37" s="1"/>
  <c r="N379" i="37" a="1"/>
  <c r="N379" i="37" s="1"/>
  <c r="J355" i="37" a="1"/>
  <c r="J355" i="37" s="1"/>
  <c r="K331" i="37" a="1"/>
  <c r="K331" i="37" s="1"/>
  <c r="R307" i="37" a="1"/>
  <c r="R307" i="37" s="1"/>
  <c r="M283" i="37" a="1"/>
  <c r="M283" i="37" s="1"/>
  <c r="R271" i="37" a="1"/>
  <c r="R271" i="37" s="1"/>
  <c r="R247" i="37" a="1"/>
  <c r="R247" i="37" s="1"/>
  <c r="U223" i="37" a="1"/>
  <c r="U223" i="37" s="1"/>
  <c r="R199" i="37" a="1"/>
  <c r="R199" i="37" s="1"/>
  <c r="L175" i="37" a="1"/>
  <c r="L175" i="37" s="1"/>
  <c r="Q163" i="37" a="1"/>
  <c r="Q163" i="37" s="1"/>
  <c r="S151" i="37" a="1"/>
  <c r="S151" i="37" s="1"/>
  <c r="R139" i="37" a="1"/>
  <c r="R139" i="37" s="1"/>
  <c r="R127" i="37" a="1"/>
  <c r="R127" i="37" s="1"/>
  <c r="L115" i="37" a="1"/>
  <c r="L115" i="37" s="1"/>
  <c r="O103" i="37" a="1"/>
  <c r="O103" i="37" s="1"/>
  <c r="S91" i="37" a="1"/>
  <c r="S91" i="37" s="1"/>
  <c r="Q79" i="37" a="1"/>
  <c r="Q79" i="37" s="1"/>
  <c r="K67" i="37" a="1"/>
  <c r="K67" i="37" s="1"/>
  <c r="N55" i="37" a="1"/>
  <c r="N55" i="37" s="1"/>
  <c r="U55" i="37" a="1"/>
  <c r="U55" i="37" s="1"/>
  <c r="J43" i="37" a="1"/>
  <c r="J43" i="37" s="1"/>
  <c r="O31" i="37" a="1"/>
  <c r="O31" i="37" s="1"/>
  <c r="R31" i="37" a="1"/>
  <c r="R31" i="37" s="1"/>
  <c r="L19" i="37" a="1"/>
  <c r="L19" i="37" s="1"/>
  <c r="Q2302" i="37" a="1"/>
  <c r="Q2302" i="37" s="1"/>
  <c r="N2302" i="37" a="1"/>
  <c r="N2302" i="37" s="1"/>
  <c r="O2290" i="37" a="1"/>
  <c r="O2290" i="37" s="1"/>
  <c r="R2278" i="37" a="1"/>
  <c r="R2278" i="37" s="1"/>
  <c r="K2266" i="37" a="1"/>
  <c r="K2266" i="37" s="1"/>
  <c r="N2266" i="37" a="1"/>
  <c r="N2266" i="37" s="1"/>
  <c r="S2254" i="37" a="1"/>
  <c r="S2254" i="37" s="1"/>
  <c r="L2242" i="37" a="1"/>
  <c r="L2242" i="37" s="1"/>
  <c r="U2242" i="37" a="1"/>
  <c r="U2242" i="37" s="1"/>
  <c r="J2230" i="37" a="1"/>
  <c r="J2230" i="37" s="1"/>
  <c r="T2230" i="37" a="1"/>
  <c r="T2230" i="37" s="1"/>
  <c r="P2218" i="37" a="1"/>
  <c r="P2218" i="37" s="1"/>
  <c r="O2218" i="37" a="1"/>
  <c r="O2218" i="37" s="1"/>
  <c r="P2206" i="37" a="1"/>
  <c r="P2206" i="37" s="1"/>
  <c r="O2206" i="37" a="1"/>
  <c r="O2206" i="37" s="1"/>
  <c r="P2194" i="37" a="1"/>
  <c r="P2194" i="37" s="1"/>
  <c r="V2194" i="37" a="1"/>
  <c r="V2194" i="37" s="1"/>
  <c r="K2182" i="37" a="1"/>
  <c r="K2182" i="37" s="1"/>
  <c r="T2182" i="37" a="1"/>
  <c r="T2182" i="37" s="1"/>
  <c r="L2170" i="37" a="1"/>
  <c r="L2170" i="37" s="1"/>
  <c r="R2170" i="37" a="1"/>
  <c r="R2170" i="37" s="1"/>
  <c r="V2158" i="37" a="1"/>
  <c r="V2158" i="37" s="1"/>
  <c r="P2158" i="37" a="1"/>
  <c r="P2158" i="37" s="1"/>
  <c r="V2146" i="37" a="1"/>
  <c r="V2146" i="37" s="1"/>
  <c r="P2146" i="37" a="1"/>
  <c r="P2146" i="37" s="1"/>
  <c r="T2134" i="37" a="1"/>
  <c r="T2134" i="37" s="1"/>
  <c r="L2134" i="37" a="1"/>
  <c r="L2134" i="37" s="1"/>
  <c r="Q2134" i="37" a="1"/>
  <c r="Q2134" i="37" s="1"/>
  <c r="N2122" i="37" a="1"/>
  <c r="N2122" i="37" s="1"/>
  <c r="P2122" i="37" a="1"/>
  <c r="P2122" i="37" s="1"/>
  <c r="O2110" i="37" a="1"/>
  <c r="O2110" i="37" s="1"/>
  <c r="R2110" i="37" a="1"/>
  <c r="R2110" i="37" s="1"/>
  <c r="T2098" i="37" a="1"/>
  <c r="T2098" i="37" s="1"/>
  <c r="L2098" i="37" a="1"/>
  <c r="L2098" i="37" s="1"/>
  <c r="V2086" i="37" a="1"/>
  <c r="V2086" i="37" s="1"/>
  <c r="Q2086" i="37" a="1"/>
  <c r="Q2086" i="37" s="1"/>
  <c r="T2074" i="37" a="1"/>
  <c r="T2074" i="37" s="1"/>
  <c r="L2074" i="37" a="1"/>
  <c r="L2074" i="37" s="1"/>
  <c r="R2062" i="37" a="1"/>
  <c r="R2062" i="37" s="1"/>
  <c r="N2062" i="37" a="1"/>
  <c r="N2062" i="37" s="1"/>
  <c r="L967" i="37" a="1"/>
  <c r="L967" i="37" s="1"/>
  <c r="I799" i="37" a="1"/>
  <c r="I799" i="37" s="1"/>
  <c r="T691" i="37" a="1"/>
  <c r="T691" i="37" s="1"/>
  <c r="M607" i="37" a="1"/>
  <c r="M607" i="37" s="1"/>
  <c r="N547" i="37" a="1"/>
  <c r="N547" i="37" s="1"/>
  <c r="S511" i="37" a="1"/>
  <c r="S511" i="37" s="1"/>
  <c r="O463" i="37" a="1"/>
  <c r="O463" i="37" s="1"/>
  <c r="Q415" i="37" a="1"/>
  <c r="Q415" i="37" s="1"/>
  <c r="S379" i="37" a="1"/>
  <c r="S379" i="37" s="1"/>
  <c r="T343" i="37" a="1"/>
  <c r="T343" i="37" s="1"/>
  <c r="J331" i="37" a="1"/>
  <c r="J331" i="37" s="1"/>
  <c r="V307" i="37" a="1"/>
  <c r="V307" i="37" s="1"/>
  <c r="I283" i="37" a="1"/>
  <c r="I283" i="37" s="1"/>
  <c r="V259" i="37" a="1"/>
  <c r="V259" i="37" s="1"/>
  <c r="J247" i="37" a="1"/>
  <c r="J247" i="37" s="1"/>
  <c r="M223" i="37" a="1"/>
  <c r="M223" i="37" s="1"/>
  <c r="V199" i="37" a="1"/>
  <c r="V199" i="37" s="1"/>
  <c r="P175" i="37" a="1"/>
  <c r="P175" i="37" s="1"/>
  <c r="R163" i="37" a="1"/>
  <c r="R163" i="37" s="1"/>
  <c r="T151" i="37" a="1"/>
  <c r="T151" i="37" s="1"/>
  <c r="S139" i="37" a="1"/>
  <c r="S139" i="37" s="1"/>
  <c r="T127" i="37" a="1"/>
  <c r="T127" i="37" s="1"/>
  <c r="P115" i="37" a="1"/>
  <c r="P115" i="37" s="1"/>
  <c r="N103" i="37" a="1"/>
  <c r="N103" i="37" s="1"/>
  <c r="T91" i="37" a="1"/>
  <c r="T91" i="37" s="1"/>
  <c r="J79" i="37" a="1"/>
  <c r="J79" i="37" s="1"/>
  <c r="J67" i="37" a="1"/>
  <c r="J67" i="37" s="1"/>
  <c r="M55" i="37" a="1"/>
  <c r="M55" i="37" s="1"/>
  <c r="V43" i="37" a="1"/>
  <c r="V43" i="37" s="1"/>
  <c r="Q43" i="37" a="1"/>
  <c r="Q43" i="37" s="1"/>
  <c r="N31" i="37" a="1"/>
  <c r="N31" i="37" s="1"/>
  <c r="R19" i="37" a="1"/>
  <c r="R19" i="37" s="1"/>
  <c r="Q19" i="37" a="1"/>
  <c r="Q19" i="37" s="1"/>
  <c r="L931" i="37" a="1"/>
  <c r="L931" i="37" s="1"/>
  <c r="N763" i="37" a="1"/>
  <c r="N763" i="37" s="1"/>
  <c r="J667" i="37" a="1"/>
  <c r="J667" i="37" s="1"/>
  <c r="L583" i="37" a="1"/>
  <c r="L583" i="37" s="1"/>
  <c r="N535" i="37" a="1"/>
  <c r="N535" i="37" s="1"/>
  <c r="S499" i="37" a="1"/>
  <c r="S499" i="37" s="1"/>
  <c r="T451" i="37" a="1"/>
  <c r="T451" i="37" s="1"/>
  <c r="K403" i="37" a="1"/>
  <c r="K403" i="37" s="1"/>
  <c r="K367" i="37" a="1"/>
  <c r="K367" i="37" s="1"/>
  <c r="K343" i="37" a="1"/>
  <c r="K343" i="37" s="1"/>
  <c r="P319" i="37" a="1"/>
  <c r="P319" i="37" s="1"/>
  <c r="K295" i="37" a="1"/>
  <c r="K295" i="37" s="1"/>
  <c r="T283" i="37" a="1"/>
  <c r="T283" i="37" s="1"/>
  <c r="J259" i="37" a="1"/>
  <c r="J259" i="37" s="1"/>
  <c r="V235" i="37" a="1"/>
  <c r="V235" i="37" s="1"/>
  <c r="S211" i="37" a="1"/>
  <c r="S211" i="37" s="1"/>
  <c r="L187" i="37" a="1"/>
  <c r="L187" i="37" s="1"/>
  <c r="T175" i="37" a="1"/>
  <c r="T175" i="37" s="1"/>
  <c r="U163" i="37" a="1"/>
  <c r="U163" i="37" s="1"/>
  <c r="N139" i="37" a="1"/>
  <c r="N139" i="37" s="1"/>
  <c r="U127" i="37" a="1"/>
  <c r="U127" i="37" s="1"/>
  <c r="T115" i="37" a="1"/>
  <c r="T115" i="37" s="1"/>
  <c r="J115" i="37" a="1"/>
  <c r="J115" i="37" s="1"/>
  <c r="K103" i="37" a="1"/>
  <c r="K103" i="37" s="1"/>
  <c r="O91" i="37" a="1"/>
  <c r="O91" i="37" s="1"/>
  <c r="T79" i="37" a="1"/>
  <c r="T79" i="37" s="1"/>
  <c r="L67" i="37" a="1"/>
  <c r="L67" i="37" s="1"/>
  <c r="V55" i="37" a="1"/>
  <c r="V55" i="37" s="1"/>
  <c r="O43" i="37" a="1"/>
  <c r="O43" i="37" s="1"/>
  <c r="S43" i="37" a="1"/>
  <c r="S43" i="37" s="1"/>
  <c r="K31" i="37" a="1"/>
  <c r="K31" i="37" s="1"/>
  <c r="T19" i="37" a="1"/>
  <c r="T19" i="37" s="1"/>
  <c r="J19" i="37" a="1"/>
  <c r="J19" i="37" s="1"/>
  <c r="U2302" i="37" a="1"/>
  <c r="U2302" i="37" s="1"/>
  <c r="Q2290" i="37" a="1"/>
  <c r="Q2290" i="37" s="1"/>
  <c r="M2290" i="37" a="1"/>
  <c r="M2290" i="37" s="1"/>
  <c r="U2278" i="37" a="1"/>
  <c r="U2278" i="37" s="1"/>
  <c r="Q2266" i="37" a="1"/>
  <c r="Q2266" i="37" s="1"/>
  <c r="M2254" i="37" a="1"/>
  <c r="M2254" i="37" s="1"/>
  <c r="U2254" i="37" a="1"/>
  <c r="U2254" i="37" s="1"/>
  <c r="P2242" i="37" a="1"/>
  <c r="P2242" i="37" s="1"/>
  <c r="N2242" i="37" a="1"/>
  <c r="N2242" i="37" s="1"/>
  <c r="Q2230" i="37" a="1"/>
  <c r="Q2230" i="37" s="1"/>
  <c r="L2230" i="37" a="1"/>
  <c r="L2230" i="37" s="1"/>
  <c r="Q2218" i="37" a="1"/>
  <c r="Q2218" i="37" s="1"/>
  <c r="V2218" i="37" a="1"/>
  <c r="V2218" i="37" s="1"/>
  <c r="Q2206" i="37" a="1"/>
  <c r="Q2206" i="37" s="1"/>
  <c r="N2194" i="37" a="1"/>
  <c r="N2194" i="37" s="1"/>
  <c r="Q2194" i="37" a="1"/>
  <c r="Q2194" i="37" s="1"/>
  <c r="J2182" i="37" a="1"/>
  <c r="J2182" i="37" s="1"/>
  <c r="L2182" i="37" a="1"/>
  <c r="L2182" i="37" s="1"/>
  <c r="S2182" i="37" a="1"/>
  <c r="S2182" i="37" s="1"/>
  <c r="K2170" i="37" a="1"/>
  <c r="K2170" i="37" s="1"/>
  <c r="U2170" i="37" a="1"/>
  <c r="U2170" i="37" s="1"/>
  <c r="N2158" i="37" a="1"/>
  <c r="N2158" i="37" s="1"/>
  <c r="S2158" i="37" a="1"/>
  <c r="S2158" i="37" s="1"/>
  <c r="N2146" i="37" a="1"/>
  <c r="N2146" i="37" s="1"/>
  <c r="Q2146" i="37" a="1"/>
  <c r="Q2146" i="37" s="1"/>
  <c r="V2134" i="37" a="1"/>
  <c r="V2134" i="37" s="1"/>
  <c r="P2134" i="37" a="1"/>
  <c r="P2134" i="37" s="1"/>
  <c r="T2122" i="37" a="1"/>
  <c r="T2122" i="37" s="1"/>
  <c r="L2122" i="37" a="1"/>
  <c r="L2122" i="37" s="1"/>
  <c r="S2110" i="37" a="1"/>
  <c r="S2110" i="37" s="1"/>
  <c r="M2110" i="37" a="1"/>
  <c r="M2110" i="37" s="1"/>
  <c r="K2110" i="37" a="1"/>
  <c r="K2110" i="37" s="1"/>
  <c r="V2098" i="37" a="1"/>
  <c r="V2098" i="37" s="1"/>
  <c r="Q2098" i="37" a="1"/>
  <c r="Q2098" i="37" s="1"/>
  <c r="N2086" i="37" a="1"/>
  <c r="N2086" i="37" s="1"/>
  <c r="P2086" i="37" a="1"/>
  <c r="P2086" i="37" s="1"/>
  <c r="V2074" i="37" a="1"/>
  <c r="V2074" i="37" s="1"/>
  <c r="K2074" i="37" a="1"/>
  <c r="K2074" i="37" s="1"/>
  <c r="T2062" i="37" a="1"/>
  <c r="T2062" i="37" s="1"/>
  <c r="M2062" i="37" a="1"/>
  <c r="M2062" i="37" s="1"/>
  <c r="R2050" i="37" a="1"/>
  <c r="R2050" i="37" s="1"/>
  <c r="N2050" i="37" a="1"/>
  <c r="N2050" i="37" s="1"/>
  <c r="Q2038" i="37" a="1"/>
  <c r="Q2038" i="37" s="1"/>
  <c r="O2038" i="37" a="1"/>
  <c r="O2038" i="37" s="1"/>
  <c r="N1147" i="37" a="1"/>
  <c r="N1147" i="37" s="1"/>
  <c r="K1003" i="37" a="1"/>
  <c r="K1003" i="37" s="1"/>
  <c r="M919" i="37" a="1"/>
  <c r="M919" i="37" s="1"/>
  <c r="P859" i="37" a="1"/>
  <c r="P859" i="37" s="1"/>
  <c r="K787" i="37" a="1"/>
  <c r="K787" i="37" s="1"/>
  <c r="V727" i="37" a="1"/>
  <c r="V727" i="37" s="1"/>
  <c r="K691" i="37" a="1"/>
  <c r="K691" i="37" s="1"/>
  <c r="Q643" i="37" a="1"/>
  <c r="Q643" i="37" s="1"/>
  <c r="J595" i="37" a="1"/>
  <c r="J595" i="37" s="1"/>
  <c r="S571" i="37" a="1"/>
  <c r="S571" i="37" s="1"/>
  <c r="P547" i="37" a="1"/>
  <c r="P547" i="37" s="1"/>
  <c r="L523" i="37" a="1"/>
  <c r="L523" i="37" s="1"/>
  <c r="N499" i="37" a="1"/>
  <c r="N499" i="37" s="1"/>
  <c r="T475" i="37" a="1"/>
  <c r="T475" i="37" s="1"/>
  <c r="L463" i="37" a="1"/>
  <c r="L463" i="37" s="1"/>
  <c r="N439" i="37" a="1"/>
  <c r="N439" i="37" s="1"/>
  <c r="S415" i="37" a="1"/>
  <c r="S415" i="37" s="1"/>
  <c r="P391" i="37" a="1"/>
  <c r="P391" i="37" s="1"/>
  <c r="I367" i="37" a="1"/>
  <c r="I367" i="37" s="1"/>
  <c r="O355" i="37" a="1"/>
  <c r="O355" i="37" s="1"/>
  <c r="V343" i="37" a="1"/>
  <c r="V343" i="37" s="1"/>
  <c r="T331" i="37" a="1"/>
  <c r="T331" i="37" s="1"/>
  <c r="R331" i="37" a="1"/>
  <c r="R331" i="37" s="1"/>
  <c r="K319" i="37" a="1"/>
  <c r="K319" i="37" s="1"/>
  <c r="K307" i="37" a="1"/>
  <c r="K307" i="37" s="1"/>
  <c r="S295" i="37" a="1"/>
  <c r="S295" i="37" s="1"/>
  <c r="Q283" i="37" a="1"/>
  <c r="Q283" i="37" s="1"/>
  <c r="K271" i="37" a="1"/>
  <c r="K271" i="37" s="1"/>
  <c r="S259" i="37" a="1"/>
  <c r="S259" i="37" s="1"/>
  <c r="S247" i="37" a="1"/>
  <c r="S247" i="37" s="1"/>
  <c r="Q247" i="37" a="1"/>
  <c r="Q247" i="37" s="1"/>
  <c r="J235" i="37" a="1"/>
  <c r="J235" i="37" s="1"/>
  <c r="L223" i="37" a="1"/>
  <c r="L223" i="37" s="1"/>
  <c r="M211" i="37" a="1"/>
  <c r="M211" i="37" s="1"/>
  <c r="O199" i="37" a="1"/>
  <c r="O199" i="37" s="1"/>
  <c r="T187" i="37" a="1"/>
  <c r="T187" i="37" s="1"/>
  <c r="R175" i="37" a="1"/>
  <c r="R175" i="37" s="1"/>
  <c r="M163" i="37" a="1"/>
  <c r="M163" i="37" s="1"/>
  <c r="V163" i="37" a="1"/>
  <c r="V163" i="37" s="1"/>
  <c r="L151" i="37" a="1"/>
  <c r="L151" i="37" s="1"/>
  <c r="U151" i="37" a="1"/>
  <c r="U151" i="37" s="1"/>
  <c r="V139" i="37" a="1"/>
  <c r="V139" i="37" s="1"/>
  <c r="U139" i="37" a="1"/>
  <c r="U139" i="37" s="1"/>
  <c r="L127" i="37" a="1"/>
  <c r="L127" i="37" s="1"/>
  <c r="S127" i="37" a="1"/>
  <c r="S127" i="37" s="1"/>
  <c r="N115" i="37" a="1"/>
  <c r="N115" i="37" s="1"/>
  <c r="I115" i="37" a="1"/>
  <c r="I115" i="37" s="1"/>
  <c r="T103" i="37" a="1"/>
  <c r="T103" i="37" s="1"/>
  <c r="M103" i="37" a="1"/>
  <c r="M103" i="37" s="1"/>
  <c r="Q91" i="37" a="1"/>
  <c r="Q91" i="37" s="1"/>
  <c r="U91" i="37" a="1"/>
  <c r="U91" i="37" s="1"/>
  <c r="L79" i="37" a="1"/>
  <c r="L79" i="37" s="1"/>
  <c r="R79" i="37" a="1"/>
  <c r="R79" i="37" s="1"/>
  <c r="O79" i="37" a="1"/>
  <c r="O79" i="37" s="1"/>
  <c r="O67" i="37" a="1"/>
  <c r="O67" i="37" s="1"/>
  <c r="T67" i="37" a="1"/>
  <c r="T67" i="37" s="1"/>
  <c r="L55" i="37" a="1"/>
  <c r="L55" i="37" s="1"/>
  <c r="K55" i="37" a="1"/>
  <c r="K55" i="37" s="1"/>
  <c r="U43" i="37" a="1"/>
  <c r="U43" i="37" s="1"/>
  <c r="P43" i="37" a="1"/>
  <c r="P43" i="37" s="1"/>
  <c r="T31" i="37" a="1"/>
  <c r="T31" i="37" s="1"/>
  <c r="M31" i="37" a="1"/>
  <c r="M31" i="37" s="1"/>
  <c r="J31" i="37" a="1"/>
  <c r="J31" i="37" s="1"/>
  <c r="V19" i="37" a="1"/>
  <c r="V19" i="37" s="1"/>
  <c r="K19" i="37" a="1"/>
  <c r="K19" i="37" s="1"/>
  <c r="P2302" i="37" a="1"/>
  <c r="P2302" i="37" s="1"/>
  <c r="V2302" i="37" a="1"/>
  <c r="V2302" i="37" s="1"/>
  <c r="K2290" i="37" a="1"/>
  <c r="K2290" i="37" s="1"/>
  <c r="V2290" i="37" a="1"/>
  <c r="V2290" i="37" s="1"/>
  <c r="K2278" i="37" a="1"/>
  <c r="K2278" i="37" s="1"/>
  <c r="T2278" i="37" a="1"/>
  <c r="T2278" i="37" s="1"/>
  <c r="N2278" i="37" a="1"/>
  <c r="N2278" i="37" s="1"/>
  <c r="S2266" i="37" a="1"/>
  <c r="S2266" i="37" s="1"/>
  <c r="O2266" i="37" a="1"/>
  <c r="O2266" i="37" s="1"/>
  <c r="R2254" i="37" a="1"/>
  <c r="R2254" i="37" s="1"/>
  <c r="L2254" i="37" a="1"/>
  <c r="L2254" i="37" s="1"/>
  <c r="R2242" i="37" a="1"/>
  <c r="R2242" i="37" s="1"/>
  <c r="V2242" i="37" a="1"/>
  <c r="V2242" i="37" s="1"/>
  <c r="M2230" i="37" a="1"/>
  <c r="M2230" i="37" s="1"/>
  <c r="V2230" i="37" a="1"/>
  <c r="V2230" i="37" s="1"/>
  <c r="M2218" i="37" a="1"/>
  <c r="M2218" i="37" s="1"/>
  <c r="U2218" i="37" a="1"/>
  <c r="U2218" i="37" s="1"/>
  <c r="M2206" i="37" a="1"/>
  <c r="M2206" i="37" s="1"/>
  <c r="R2206" i="37" a="1"/>
  <c r="R2206" i="37" s="1"/>
  <c r="O2194" i="37" a="1"/>
  <c r="O2194" i="37" s="1"/>
  <c r="T1571" i="37" a="1"/>
  <c r="T1571" i="37" s="1"/>
  <c r="K1099" i="37" a="1"/>
  <c r="K1099" i="37" s="1"/>
  <c r="R991" i="37" a="1"/>
  <c r="R991" i="37" s="1"/>
  <c r="S919" i="37" a="1"/>
  <c r="S919" i="37" s="1"/>
  <c r="R847" i="37" a="1"/>
  <c r="R847" i="37" s="1"/>
  <c r="T787" i="37" a="1"/>
  <c r="T787" i="37" s="1"/>
  <c r="K727" i="37" a="1"/>
  <c r="K727" i="37" s="1"/>
  <c r="Q679" i="37" a="1"/>
  <c r="Q679" i="37" s="1"/>
  <c r="S643" i="37" a="1"/>
  <c r="S643" i="37" s="1"/>
  <c r="U595" i="37" a="1"/>
  <c r="U595" i="37" s="1"/>
  <c r="T571" i="37" a="1"/>
  <c r="T571" i="37" s="1"/>
  <c r="Q547" i="37" a="1"/>
  <c r="Q547" i="37" s="1"/>
  <c r="V523" i="37" a="1"/>
  <c r="V523" i="37" s="1"/>
  <c r="M499" i="37" a="1"/>
  <c r="M499" i="37" s="1"/>
  <c r="U475" i="37" a="1"/>
  <c r="U475" i="37" s="1"/>
  <c r="P463" i="37" a="1"/>
  <c r="P463" i="37" s="1"/>
  <c r="M439" i="37" a="1"/>
  <c r="M439" i="37" s="1"/>
  <c r="T415" i="37" a="1"/>
  <c r="T415" i="37" s="1"/>
  <c r="I391" i="37" a="1"/>
  <c r="I391" i="37" s="1"/>
  <c r="V367" i="37" a="1"/>
  <c r="V367" i="37" s="1"/>
  <c r="N355" i="37" a="1"/>
  <c r="N355" i="37" s="1"/>
  <c r="O343" i="37" a="1"/>
  <c r="O343" i="37" s="1"/>
  <c r="U331" i="37" a="1"/>
  <c r="U331" i="37" s="1"/>
  <c r="Q319" i="37" a="1"/>
  <c r="Q319" i="37" s="1"/>
  <c r="I319" i="37" a="1"/>
  <c r="I319" i="37" s="1"/>
  <c r="O307" i="37" a="1"/>
  <c r="O307" i="37" s="1"/>
  <c r="T295" i="37" a="1"/>
  <c r="T295" i="37" s="1"/>
  <c r="J283" i="37" a="1"/>
  <c r="J283" i="37" s="1"/>
  <c r="V271" i="37" a="1"/>
  <c r="V271" i="37" s="1"/>
  <c r="U259" i="37" a="1"/>
  <c r="U259" i="37" s="1"/>
  <c r="T247" i="37" a="1"/>
  <c r="T247" i="37" s="1"/>
  <c r="R235" i="37" a="1"/>
  <c r="R235" i="37" s="1"/>
  <c r="Q235" i="37" a="1"/>
  <c r="Q235" i="37" s="1"/>
  <c r="K223" i="37" a="1"/>
  <c r="K223" i="37" s="1"/>
  <c r="N211" i="37" a="1"/>
  <c r="N211" i="37" s="1"/>
  <c r="N199" i="37" a="1"/>
  <c r="N199" i="37" s="1"/>
  <c r="U187" i="37" a="1"/>
  <c r="U187" i="37" s="1"/>
  <c r="S175" i="37" a="1"/>
  <c r="S175" i="37" s="1"/>
  <c r="L163" i="37" a="1"/>
  <c r="L163" i="37" s="1"/>
  <c r="O163" i="37" a="1"/>
  <c r="O163" i="37" s="1"/>
  <c r="P151" i="37" a="1"/>
  <c r="P151" i="37" s="1"/>
  <c r="V151" i="37" a="1"/>
  <c r="V151" i="37" s="1"/>
  <c r="I139" i="37" a="1"/>
  <c r="I139" i="37" s="1"/>
  <c r="V127" i="37" a="1"/>
  <c r="V127" i="37" s="1"/>
  <c r="P127" i="37" a="1"/>
  <c r="P127" i="37" s="1"/>
  <c r="S115" i="37" a="1"/>
  <c r="S115" i="37" s="1"/>
  <c r="M115" i="37" a="1"/>
  <c r="M115" i="37" s="1"/>
  <c r="Q115" i="37" a="1"/>
  <c r="Q115" i="37" s="1"/>
  <c r="V103" i="37" a="1"/>
  <c r="V103" i="37" s="1"/>
  <c r="L103" i="37" a="1"/>
  <c r="L103" i="37" s="1"/>
  <c r="I91" i="37" a="1"/>
  <c r="I91" i="37" s="1"/>
  <c r="V91" i="37" a="1"/>
  <c r="V91" i="37" s="1"/>
  <c r="K79" i="37" a="1"/>
  <c r="K79" i="37" s="1"/>
  <c r="S79" i="37" a="1"/>
  <c r="S79" i="37" s="1"/>
  <c r="N79" i="37" a="1"/>
  <c r="N79" i="37" s="1"/>
  <c r="P67" i="37" a="1"/>
  <c r="P67" i="37" s="1"/>
  <c r="V67" i="37" a="1"/>
  <c r="V67" i="37" s="1"/>
  <c r="J55" i="37" a="1"/>
  <c r="J55" i="37" s="1"/>
  <c r="R55" i="37" a="1"/>
  <c r="R55" i="37" s="1"/>
  <c r="J1295" i="37" a="1"/>
  <c r="J1295" i="37" s="1"/>
  <c r="P1051" i="37" a="1"/>
  <c r="P1051" i="37" s="1"/>
  <c r="M967" i="37" a="1"/>
  <c r="M967" i="37" s="1"/>
  <c r="S883" i="37" a="1"/>
  <c r="S883" i="37" s="1"/>
  <c r="U823" i="37" a="1"/>
  <c r="U823" i="37" s="1"/>
  <c r="U751" i="37" a="1"/>
  <c r="U751" i="37" s="1"/>
  <c r="R703" i="37" a="1"/>
  <c r="R703" i="37" s="1"/>
  <c r="O667" i="37" a="1"/>
  <c r="O667" i="37" s="1"/>
  <c r="V619" i="37" a="1"/>
  <c r="V619" i="37" s="1"/>
  <c r="S583" i="37" a="1"/>
  <c r="S583" i="37" s="1"/>
  <c r="Q559" i="37" a="1"/>
  <c r="Q559" i="37" s="1"/>
  <c r="P535" i="37" a="1"/>
  <c r="P535" i="37" s="1"/>
  <c r="N511" i="37" a="1"/>
  <c r="N511" i="37" s="1"/>
  <c r="U487" i="37" a="1"/>
  <c r="U487" i="37" s="1"/>
  <c r="R475" i="37" a="1"/>
  <c r="R475" i="37" s="1"/>
  <c r="N451" i="37" a="1"/>
  <c r="N451" i="37" s="1"/>
  <c r="U427" i="37" a="1"/>
  <c r="U427" i="37" s="1"/>
  <c r="Q403" i="37" a="1"/>
  <c r="Q403" i="37" s="1"/>
  <c r="L379" i="37" a="1"/>
  <c r="L379" i="37" s="1"/>
  <c r="P367" i="37" a="1"/>
  <c r="P367" i="37" s="1"/>
  <c r="I355" i="37" a="1"/>
  <c r="I355" i="37" s="1"/>
  <c r="L343" i="37" a="1"/>
  <c r="L343" i="37" s="1"/>
  <c r="L331" i="37" a="1"/>
  <c r="L331" i="37" s="1"/>
  <c r="T319" i="37" a="1"/>
  <c r="T319" i="37" s="1"/>
  <c r="Q307" i="37" a="1"/>
  <c r="Q307" i="37" s="1"/>
  <c r="P295" i="37" a="1"/>
  <c r="P295" i="37" s="1"/>
  <c r="N283" i="37" a="1"/>
  <c r="N283" i="37" s="1"/>
  <c r="U283" i="37" a="1"/>
  <c r="U283" i="37" s="1"/>
  <c r="I271" i="37" a="1"/>
  <c r="I271" i="37" s="1"/>
  <c r="L259" i="37" a="1"/>
  <c r="L259" i="37" s="1"/>
  <c r="M247" i="37" a="1"/>
  <c r="M247" i="37" s="1"/>
  <c r="O235" i="37" a="1"/>
  <c r="O235" i="37" s="1"/>
  <c r="T223" i="37" a="1"/>
  <c r="T223" i="37" s="1"/>
  <c r="P211" i="37" a="1"/>
  <c r="P211" i="37" s="1"/>
  <c r="Q199" i="37" a="1"/>
  <c r="Q199" i="37" s="1"/>
  <c r="P187" i="37" a="1"/>
  <c r="P187" i="37" s="1"/>
  <c r="K175" i="37" a="1"/>
  <c r="K175" i="37" s="1"/>
  <c r="U175" i="37" a="1"/>
  <c r="U175" i="37" s="1"/>
  <c r="N163" i="37" a="1"/>
  <c r="N163" i="37" s="1"/>
  <c r="N151" i="37" a="1"/>
  <c r="N151" i="37" s="1"/>
  <c r="R151" i="37" a="1"/>
  <c r="R151" i="37" s="1"/>
  <c r="M139" i="37" a="1"/>
  <c r="M139" i="37" s="1"/>
  <c r="J139" i="37" a="1"/>
  <c r="J139" i="37" s="1"/>
  <c r="O127" i="37" a="1"/>
  <c r="O127" i="37" s="1"/>
  <c r="Q127" i="37" a="1"/>
  <c r="Q127" i="37" s="1"/>
  <c r="U115" i="37" a="1"/>
  <c r="U115" i="37" s="1"/>
  <c r="R115" i="37" a="1"/>
  <c r="R115" i="37" s="1"/>
  <c r="Q103" i="37" a="1"/>
  <c r="Q103" i="37" s="1"/>
  <c r="P103" i="37" a="1"/>
  <c r="P103" i="37" s="1"/>
  <c r="J103" i="37" a="1"/>
  <c r="J103" i="37" s="1"/>
  <c r="R91" i="37" a="1"/>
  <c r="R91" i="37" s="1"/>
  <c r="N91" i="37" a="1"/>
  <c r="N91" i="37" s="1"/>
  <c r="I79" i="37" a="1"/>
  <c r="I79" i="37" s="1"/>
  <c r="M79" i="37" a="1"/>
  <c r="M79" i="37" s="1"/>
  <c r="M67" i="37" a="1"/>
  <c r="M67" i="37" s="1"/>
  <c r="Q67" i="37" a="1"/>
  <c r="Q67" i="37" s="1"/>
  <c r="O55" i="37" a="1"/>
  <c r="O55" i="37" s="1"/>
  <c r="P55" i="37" a="1"/>
  <c r="P55" i="37" s="1"/>
  <c r="T55" i="37" a="1"/>
  <c r="T55" i="37" s="1"/>
  <c r="M43" i="37" a="1"/>
  <c r="M43" i="37" s="1"/>
  <c r="R43" i="37" a="1"/>
  <c r="R43" i="37" s="1"/>
  <c r="S31" i="37" a="1"/>
  <c r="S31" i="37" s="1"/>
  <c r="P31" i="37" a="1"/>
  <c r="P31" i="37" s="1"/>
  <c r="S19" i="37" a="1"/>
  <c r="S19" i="37" s="1"/>
  <c r="M19" i="37" a="1"/>
  <c r="M19" i="37" s="1"/>
  <c r="I19" i="37" a="1"/>
  <c r="I19" i="37" s="1"/>
  <c r="S2302" i="37" a="1"/>
  <c r="S2302" i="37" s="1"/>
  <c r="M2302" i="37" a="1"/>
  <c r="M2302" i="37" s="1"/>
  <c r="S2290" i="37" a="1"/>
  <c r="S2290" i="37" s="1"/>
  <c r="J2290" i="37" a="1"/>
  <c r="J2290" i="37" s="1"/>
  <c r="Q2278" i="37" a="1"/>
  <c r="Q2278" i="37" s="1"/>
  <c r="O2278" i="37" a="1"/>
  <c r="O2278" i="37" s="1"/>
  <c r="P2266" i="37" a="1"/>
  <c r="P2266" i="37" s="1"/>
  <c r="V2266" i="37" a="1"/>
  <c r="V2266" i="37" s="1"/>
  <c r="P2254" i="37" a="1"/>
  <c r="P2254" i="37" s="1"/>
  <c r="M1271" i="37" a="1"/>
  <c r="M1271" i="37" s="1"/>
  <c r="M1039" i="37" a="1"/>
  <c r="M1039" i="37" s="1"/>
  <c r="R955" i="37" a="1"/>
  <c r="R955" i="37" s="1"/>
  <c r="M883" i="37" a="1"/>
  <c r="M883" i="37" s="1"/>
  <c r="N1171" i="37" a="1"/>
  <c r="N1171" i="37" s="1"/>
  <c r="L1383" i="37" a="1"/>
  <c r="L1383" i="37" s="1"/>
  <c r="S1371" i="37" a="1"/>
  <c r="S1371" i="37" s="1"/>
  <c r="S1335" i="37" a="1"/>
  <c r="S1335" i="37" s="1"/>
  <c r="J1335" i="37" a="1"/>
  <c r="J1335" i="37" s="1"/>
  <c r="R1323" i="37" a="1"/>
  <c r="R1323" i="37" s="1"/>
  <c r="M1323" i="37" a="1"/>
  <c r="M1323" i="37" s="1"/>
  <c r="Q1311" i="37" a="1"/>
  <c r="Q1311" i="37" s="1"/>
  <c r="N1311" i="37" a="1"/>
  <c r="N1311" i="37" s="1"/>
  <c r="J1299" i="37" a="1"/>
  <c r="J1299" i="37" s="1"/>
  <c r="U1299" i="37" a="1"/>
  <c r="U1299" i="37" s="1"/>
  <c r="K1299" i="37" a="1"/>
  <c r="K1299" i="37" s="1"/>
  <c r="S1287" i="37" a="1"/>
  <c r="S1287" i="37" s="1"/>
  <c r="O1287" i="37" a="1"/>
  <c r="O1287" i="37" s="1"/>
  <c r="R1275" i="37" a="1"/>
  <c r="R1275" i="37" s="1"/>
  <c r="M1275" i="37" a="1"/>
  <c r="M1275" i="37" s="1"/>
  <c r="P1263" i="37" a="1"/>
  <c r="P1263" i="37" s="1"/>
  <c r="U1263" i="37" a="1"/>
  <c r="U1263" i="37" s="1"/>
  <c r="M1251" i="37" a="1"/>
  <c r="M1251" i="37" s="1"/>
  <c r="R1251" i="37" a="1"/>
  <c r="R1251" i="37" s="1"/>
  <c r="V1251" i="37" a="1"/>
  <c r="V1251" i="37" s="1"/>
  <c r="Q1239" i="37" a="1"/>
  <c r="Q1239" i="37" s="1"/>
  <c r="U1239" i="37" a="1"/>
  <c r="U1239" i="37" s="1"/>
  <c r="K1227" i="37" a="1"/>
  <c r="K1227" i="37" s="1"/>
  <c r="U1227" i="37" a="1"/>
  <c r="U1227" i="37" s="1"/>
  <c r="P1223" i="37" a="1"/>
  <c r="P1223" i="37" s="1"/>
  <c r="V1223" i="37" a="1"/>
  <c r="V1223" i="37" s="1"/>
  <c r="J1211" i="37" a="1"/>
  <c r="J1211" i="37" s="1"/>
  <c r="T1211" i="37" a="1"/>
  <c r="T1211" i="37" s="1"/>
  <c r="N1211" i="37" a="1"/>
  <c r="N1211" i="37" s="1"/>
  <c r="T1199" i="37" a="1"/>
  <c r="T1199" i="37" s="1"/>
  <c r="J1199" i="37" a="1"/>
  <c r="J1199" i="37" s="1"/>
  <c r="Q1187" i="37" a="1"/>
  <c r="Q1187" i="37" s="1"/>
  <c r="N1187" i="37" a="1"/>
  <c r="N1187" i="37" s="1"/>
  <c r="P1175" i="37" a="1"/>
  <c r="P1175" i="37" s="1"/>
  <c r="U1175" i="37" a="1"/>
  <c r="U1175" i="37" s="1"/>
  <c r="M1151" i="37" a="1"/>
  <c r="M1151" i="37" s="1"/>
  <c r="R1151" i="37" a="1"/>
  <c r="R1151" i="37" s="1"/>
  <c r="O1151" i="37" a="1"/>
  <c r="O1151" i="37" s="1"/>
  <c r="J1139" i="37" a="1"/>
  <c r="J1139" i="37" s="1"/>
  <c r="V1139" i="37" a="1"/>
  <c r="V1139" i="37" s="1"/>
  <c r="I1127" i="37" a="1"/>
  <c r="I1127" i="37" s="1"/>
  <c r="V1127" i="37" a="1"/>
  <c r="V1127" i="37" s="1"/>
  <c r="J1115" i="37" a="1"/>
  <c r="J1115" i="37" s="1"/>
  <c r="T1115" i="37" a="1"/>
  <c r="T1115" i="37" s="1"/>
  <c r="N1103" i="37" a="1"/>
  <c r="N1103" i="37" s="1"/>
  <c r="R1103" i="37" a="1"/>
  <c r="R1103" i="37" s="1"/>
  <c r="N1091" i="37" a="1"/>
  <c r="N1091" i="37" s="1"/>
  <c r="R1091" i="37" a="1"/>
  <c r="R1091" i="37" s="1"/>
  <c r="N1079" i="37" a="1"/>
  <c r="N1079" i="37" s="1"/>
  <c r="Q1079" i="37" a="1"/>
  <c r="Q1079" i="37" s="1"/>
  <c r="V1067" i="37" a="1"/>
  <c r="V1067" i="37" s="1"/>
  <c r="P1067" i="37" a="1"/>
  <c r="P1067" i="37" s="1"/>
  <c r="I1067" i="37" a="1"/>
  <c r="I1067" i="37" s="1"/>
  <c r="M1055" i="37" a="1"/>
  <c r="M1055" i="37" s="1"/>
  <c r="S1055" i="37" a="1"/>
  <c r="S1055" i="37" s="1"/>
  <c r="V1043" i="37" a="1"/>
  <c r="V1043" i="37" s="1"/>
  <c r="P1043" i="37" a="1"/>
  <c r="P1043" i="37" s="1"/>
  <c r="V1031" i="37" a="1"/>
  <c r="V1031" i="37" s="1"/>
  <c r="P1031" i="37" a="1"/>
  <c r="P1031" i="37" s="1"/>
  <c r="T1019" i="37" a="1"/>
  <c r="T1019" i="37" s="1"/>
  <c r="K1019" i="37" a="1"/>
  <c r="K1019" i="37" s="1"/>
  <c r="L1019" i="37" a="1"/>
  <c r="L1019" i="37" s="1"/>
  <c r="V1007" i="37" a="1"/>
  <c r="V1007" i="37" s="1"/>
  <c r="I1007" i="37" a="1"/>
  <c r="I1007" i="37" s="1"/>
  <c r="O995" i="37" a="1"/>
  <c r="O995" i="37" s="1"/>
  <c r="P995" i="37" a="1"/>
  <c r="P995" i="37" s="1"/>
  <c r="V971" i="37" a="1"/>
  <c r="V971" i="37" s="1"/>
  <c r="J971" i="37" a="1"/>
  <c r="J971" i="37" s="1"/>
  <c r="U959" i="37" a="1"/>
  <c r="U959" i="37" s="1"/>
  <c r="K959" i="37" a="1"/>
  <c r="K959" i="37" s="1"/>
  <c r="R947" i="37" a="1"/>
  <c r="R947" i="37" s="1"/>
  <c r="N947" i="37" a="1"/>
  <c r="N947" i="37" s="1"/>
  <c r="K947" i="37" a="1"/>
  <c r="K947" i="37" s="1"/>
  <c r="U935" i="37" a="1"/>
  <c r="U935" i="37" s="1"/>
  <c r="P935" i="37" a="1"/>
  <c r="P935" i="37" s="1"/>
  <c r="R923" i="37" a="1"/>
  <c r="R923" i="37" s="1"/>
  <c r="N923" i="37" a="1"/>
  <c r="N923" i="37" s="1"/>
  <c r="J911" i="37" a="1"/>
  <c r="J911" i="37" s="1"/>
  <c r="O911" i="37" a="1"/>
  <c r="O911" i="37" s="1"/>
  <c r="L899" i="37" a="1"/>
  <c r="L899" i="37" s="1"/>
  <c r="T899" i="37" a="1"/>
  <c r="T899" i="37" s="1"/>
  <c r="I899" i="37" a="1"/>
  <c r="I899" i="37" s="1"/>
  <c r="R887" i="37" a="1"/>
  <c r="R887" i="37" s="1"/>
  <c r="L887" i="37" a="1"/>
  <c r="L887" i="37" s="1"/>
  <c r="P1299" i="37" a="1"/>
  <c r="P1299" i="37" s="1"/>
  <c r="V1299" i="37" a="1"/>
  <c r="V1299" i="37" s="1"/>
  <c r="L1287" i="37" a="1"/>
  <c r="L1287" i="37" s="1"/>
  <c r="T1287" i="37" a="1"/>
  <c r="T1287" i="37" s="1"/>
  <c r="J1287" i="37" a="1"/>
  <c r="J1287" i="37" s="1"/>
  <c r="S1275" i="37" a="1"/>
  <c r="S1275" i="37" s="1"/>
  <c r="O1275" i="37" a="1"/>
  <c r="O1275" i="37" s="1"/>
  <c r="J1263" i="37" a="1"/>
  <c r="J1263" i="37" s="1"/>
  <c r="V1263" i="37" a="1"/>
  <c r="V1263" i="37" s="1"/>
  <c r="L1251" i="37" a="1"/>
  <c r="L1251" i="37" s="1"/>
  <c r="S1251" i="37" a="1"/>
  <c r="S1251" i="37" s="1"/>
  <c r="N1239" i="37" a="1"/>
  <c r="N1239" i="37" s="1"/>
  <c r="R1239" i="37" a="1"/>
  <c r="R1239" i="37" s="1"/>
  <c r="I1239" i="37" a="1"/>
  <c r="I1239" i="37" s="1"/>
  <c r="P1227" i="37" a="1"/>
  <c r="P1227" i="37" s="1"/>
  <c r="V1227" i="37" a="1"/>
  <c r="V1227" i="37" s="1"/>
  <c r="Q1223" i="37" a="1"/>
  <c r="Q1223" i="37" s="1"/>
  <c r="N1223" i="37" a="1"/>
  <c r="N1223" i="37" s="1"/>
  <c r="P1211" i="37" a="1"/>
  <c r="P1211" i="37" s="1"/>
  <c r="U1211" i="37" a="1"/>
  <c r="U1211" i="37" s="1"/>
  <c r="K1199" i="37" a="1"/>
  <c r="K1199" i="37" s="1"/>
  <c r="S1199" i="37" a="1"/>
  <c r="S1199" i="37" s="1"/>
  <c r="N1199" i="37" a="1"/>
  <c r="N1199" i="37" s="1"/>
  <c r="R1187" i="37" a="1"/>
  <c r="R1187" i="37" s="1"/>
  <c r="M1187" i="37" a="1"/>
  <c r="M1187" i="37" s="1"/>
  <c r="K1175" i="37" a="1"/>
  <c r="K1175" i="37" s="1"/>
  <c r="O1175" i="37" a="1"/>
  <c r="O1175" i="37" s="1"/>
  <c r="L1151" i="37" a="1"/>
  <c r="L1151" i="37" s="1"/>
  <c r="S1151" i="37" a="1"/>
  <c r="S1151" i="37" s="1"/>
  <c r="N1139" i="37" a="1"/>
  <c r="N1139" i="37" s="1"/>
  <c r="Q1139" i="37" a="1"/>
  <c r="Q1139" i="37" s="1"/>
  <c r="U1139" i="37" a="1"/>
  <c r="U1139" i="37" s="1"/>
  <c r="P1127" i="37" a="1"/>
  <c r="P1127" i="37" s="1"/>
  <c r="K1127" i="37" a="1"/>
  <c r="K1127" i="37" s="1"/>
  <c r="P1115" i="37" a="1"/>
  <c r="P1115" i="37" s="1"/>
  <c r="V1115" i="37" a="1"/>
  <c r="V1115" i="37" s="1"/>
  <c r="M1103" i="37" a="1"/>
  <c r="M1103" i="37" s="1"/>
  <c r="S1103" i="37" a="1"/>
  <c r="S1103" i="37" s="1"/>
  <c r="M1091" i="37" a="1"/>
  <c r="M1091" i="37" s="1"/>
  <c r="S1091" i="37" a="1"/>
  <c r="S1091" i="37" s="1"/>
  <c r="M1079" i="37" a="1"/>
  <c r="M1079" i="37" s="1"/>
  <c r="R1079" i="37" a="1"/>
  <c r="R1079" i="37" s="1"/>
  <c r="O1067" i="37" a="1"/>
  <c r="O1067" i="37" s="1"/>
  <c r="J1067" i="37" a="1"/>
  <c r="J1067" i="37" s="1"/>
  <c r="S1067" i="37" a="1"/>
  <c r="S1067" i="37" s="1"/>
  <c r="L1055" i="37" a="1"/>
  <c r="L1055" i="37" s="1"/>
  <c r="T1055" i="37" a="1"/>
  <c r="T1055" i="37" s="1"/>
  <c r="O1043" i="37" a="1"/>
  <c r="O1043" i="37" s="1"/>
  <c r="R1043" i="37" a="1"/>
  <c r="R1043" i="37" s="1"/>
  <c r="O1031" i="37" a="1"/>
  <c r="O1031" i="37" s="1"/>
  <c r="J1031" i="37" a="1"/>
  <c r="J1031" i="37" s="1"/>
  <c r="U1019" i="37" a="1"/>
  <c r="U1019" i="37" s="1"/>
  <c r="J1019" i="37" a="1"/>
  <c r="J1019" i="37" s="1"/>
  <c r="R1007" i="37" a="1"/>
  <c r="R1007" i="37" s="1"/>
  <c r="N1007" i="37" a="1"/>
  <c r="N1007" i="37" s="1"/>
  <c r="I995" i="37" a="1"/>
  <c r="I995" i="37" s="1"/>
  <c r="N995" i="37" a="1"/>
  <c r="N995" i="37" s="1"/>
  <c r="K995" i="37" a="1"/>
  <c r="K995" i="37" s="1"/>
  <c r="N971" i="37" a="1"/>
  <c r="N971" i="37" s="1"/>
  <c r="R971" i="37" a="1"/>
  <c r="R971" i="37" s="1"/>
  <c r="V959" i="37" a="1"/>
  <c r="V959" i="37" s="1"/>
  <c r="Q959" i="37" a="1"/>
  <c r="Q959" i="37" s="1"/>
  <c r="S947" i="37" a="1"/>
  <c r="S947" i="37" s="1"/>
  <c r="M947" i="37" a="1"/>
  <c r="M947" i="37" s="1"/>
  <c r="I947" i="37" a="1"/>
  <c r="I947" i="37" s="1"/>
  <c r="O935" i="37" a="1"/>
  <c r="O935" i="37" s="1"/>
  <c r="J935" i="37" a="1"/>
  <c r="J935" i="37" s="1"/>
  <c r="S923" i="37" a="1"/>
  <c r="S923" i="37" s="1"/>
  <c r="L923" i="37" a="1"/>
  <c r="L923" i="37" s="1"/>
  <c r="Q911" i="37" a="1"/>
  <c r="Q911" i="37" s="1"/>
  <c r="V911" i="37" a="1"/>
  <c r="V911" i="37" s="1"/>
  <c r="P899" i="37" a="1"/>
  <c r="P899" i="37" s="1"/>
  <c r="U899" i="37" a="1"/>
  <c r="U899" i="37" s="1"/>
  <c r="M887" i="37" a="1"/>
  <c r="M887" i="37" s="1"/>
  <c r="S887" i="37" a="1"/>
  <c r="S887" i="37" s="1"/>
  <c r="O887" i="37" a="1"/>
  <c r="O887" i="37" s="1"/>
  <c r="Q875" i="37" a="1"/>
  <c r="Q875" i="37" s="1"/>
  <c r="N875" i="37" a="1"/>
  <c r="N875" i="37" s="1"/>
  <c r="J863" i="37" a="1"/>
  <c r="J863" i="37" s="1"/>
  <c r="Q1347" i="37" a="1"/>
  <c r="Q1347" i="37" s="1"/>
  <c r="N1347" i="37" a="1"/>
  <c r="N1347" i="37" s="1"/>
  <c r="N1479" i="37" a="1"/>
  <c r="N1479" i="37" s="1"/>
  <c r="K1479" i="37" a="1"/>
  <c r="K1479" i="37" s="1"/>
  <c r="U1467" i="37" a="1"/>
  <c r="U1467" i="37" s="1"/>
  <c r="P1275" i="37" a="1"/>
  <c r="P1275" i="37" s="1"/>
  <c r="V1275" i="37" a="1"/>
  <c r="V1275" i="37" s="1"/>
  <c r="O1263" i="37" a="1"/>
  <c r="O1263" i="37" s="1"/>
  <c r="S1263" i="37" a="1"/>
  <c r="S1263" i="37" s="1"/>
  <c r="N1263" i="37" a="1"/>
  <c r="N1263" i="37" s="1"/>
  <c r="K1251" i="37" a="1"/>
  <c r="K1251" i="37" s="1"/>
  <c r="N1251" i="37" a="1"/>
  <c r="N1251" i="37" s="1"/>
  <c r="K1239" i="37" a="1"/>
  <c r="K1239" i="37" s="1"/>
  <c r="V1239" i="37" a="1"/>
  <c r="V1239" i="37" s="1"/>
  <c r="M1227" i="37" a="1"/>
  <c r="M1227" i="37" s="1"/>
  <c r="R1227" i="37" a="1"/>
  <c r="R1227" i="37" s="1"/>
  <c r="J1227" i="37" a="1"/>
  <c r="J1227" i="37" s="1"/>
  <c r="T1223" i="37" a="1"/>
  <c r="T1223" i="37" s="1"/>
  <c r="O1223" i="37" a="1"/>
  <c r="O1223" i="37" s="1"/>
  <c r="R1211" i="37" a="1"/>
  <c r="R1211" i="37" s="1"/>
  <c r="M1211" i="37" a="1"/>
  <c r="M1211" i="37" s="1"/>
  <c r="Q1199" i="37" a="1"/>
  <c r="Q1199" i="37" s="1"/>
  <c r="O1199" i="37" a="1"/>
  <c r="O1199" i="37" s="1"/>
  <c r="I1187" i="37" a="1"/>
  <c r="I1187" i="37" s="1"/>
  <c r="U1187" i="37" a="1"/>
  <c r="U1187" i="37" s="1"/>
  <c r="L1175" i="37" a="1"/>
  <c r="L1175" i="37" s="1"/>
  <c r="S1175" i="37" a="1"/>
  <c r="S1175" i="37" s="1"/>
  <c r="I1175" i="37" a="1"/>
  <c r="I1175" i="37" s="1"/>
  <c r="J1151" i="37" a="1"/>
  <c r="J1151" i="37" s="1"/>
  <c r="U1151" i="37" a="1"/>
  <c r="U1151" i="37" s="1"/>
  <c r="K1139" i="37" a="1"/>
  <c r="K1139" i="37" s="1"/>
  <c r="T1139" i="37" a="1"/>
  <c r="T1139" i="37" s="1"/>
  <c r="O1127" i="37" a="1"/>
  <c r="O1127" i="37" s="1"/>
  <c r="S1127" i="37" a="1"/>
  <c r="S1127" i="37" s="1"/>
  <c r="M1115" i="37" a="1"/>
  <c r="M1115" i="37" s="1"/>
  <c r="R1115" i="37" a="1"/>
  <c r="R1115" i="37" s="1"/>
  <c r="U1115" i="37" a="1"/>
  <c r="U1115" i="37" s="1"/>
  <c r="P1103" i="37" a="1"/>
  <c r="P1103" i="37" s="1"/>
  <c r="T1103" i="37" a="1"/>
  <c r="T1103" i="37" s="1"/>
  <c r="P1091" i="37" a="1"/>
  <c r="P1091" i="37" s="1"/>
  <c r="T1091" i="37" a="1"/>
  <c r="T1091" i="37" s="1"/>
  <c r="P1079" i="37" a="1"/>
  <c r="P1079" i="37" s="1"/>
  <c r="V1079" i="37" a="1"/>
  <c r="V1079" i="37" s="1"/>
  <c r="L1067" i="37" a="1"/>
  <c r="L1067" i="37" s="1"/>
  <c r="T1067" i="37" a="1"/>
  <c r="T1067" i="37" s="1"/>
  <c r="N1055" i="37" a="1"/>
  <c r="N1055" i="37" s="1"/>
  <c r="J1055" i="37" a="1"/>
  <c r="J1055" i="37" s="1"/>
  <c r="T1043" i="37" a="1"/>
  <c r="T1043" i="37" s="1"/>
  <c r="L1043" i="37" a="1"/>
  <c r="L1043" i="37" s="1"/>
  <c r="T1031" i="37" a="1"/>
  <c r="T1031" i="37" s="1"/>
  <c r="L1031" i="37" a="1"/>
  <c r="L1031" i="37" s="1"/>
  <c r="Q1031" i="37" a="1"/>
  <c r="Q1031" i="37" s="1"/>
  <c r="N1019" i="37" a="1"/>
  <c r="N1019" i="37" s="1"/>
  <c r="I1019" i="37" a="1"/>
  <c r="I1019" i="37" s="1"/>
  <c r="U1007" i="37" a="1"/>
  <c r="U1007" i="37" s="1"/>
  <c r="P1007" i="37" a="1"/>
  <c r="P1007" i="37" s="1"/>
  <c r="U995" i="37" a="1"/>
  <c r="U995" i="37" s="1"/>
  <c r="Q995" i="37" a="1"/>
  <c r="Q995" i="37" s="1"/>
  <c r="U971" i="37" a="1"/>
  <c r="U971" i="37" s="1"/>
  <c r="L971" i="37" a="1"/>
  <c r="L971" i="37" s="1"/>
  <c r="S959" i="37" a="1"/>
  <c r="S959" i="37" s="1"/>
  <c r="M959" i="37" a="1"/>
  <c r="M959" i="37" s="1"/>
  <c r="I959" i="37" a="1"/>
  <c r="I959" i="37" s="1"/>
  <c r="O947" i="37" a="1"/>
  <c r="O947" i="37" s="1"/>
  <c r="J947" i="37" a="1"/>
  <c r="J947" i="37" s="1"/>
  <c r="S935" i="37" a="1"/>
  <c r="S935" i="37" s="1"/>
  <c r="M935" i="37" a="1"/>
  <c r="M935" i="37" s="1"/>
  <c r="K923" i="37" a="1"/>
  <c r="K923" i="37" s="1"/>
  <c r="V923" i="37" a="1"/>
  <c r="V923" i="37" s="1"/>
  <c r="L911" i="37" a="1"/>
  <c r="L911" i="37" s="1"/>
  <c r="T911" i="37" a="1"/>
  <c r="T911" i="37" s="1"/>
  <c r="N911" i="37" a="1"/>
  <c r="N911" i="37" s="1"/>
  <c r="R899" i="37" a="1"/>
  <c r="R899" i="37" s="1"/>
  <c r="M899" i="37" a="1"/>
  <c r="M899" i="37" s="1"/>
  <c r="P887" i="37" a="1"/>
  <c r="P887" i="37" s="1"/>
  <c r="V887" i="37" a="1"/>
  <c r="V887" i="37" s="1"/>
  <c r="L875" i="37" a="1"/>
  <c r="L875" i="37" s="1"/>
  <c r="T875" i="37" a="1"/>
  <c r="T875" i="37" s="1"/>
  <c r="K863" i="37" a="1"/>
  <c r="K863" i="37" s="1"/>
  <c r="S863" i="37" a="1"/>
  <c r="S863" i="37" s="1"/>
  <c r="N851" i="37" a="1"/>
  <c r="N851" i="37" s="1"/>
  <c r="Q851" i="37" a="1"/>
  <c r="Q851" i="37" s="1"/>
  <c r="I851" i="37" a="1"/>
  <c r="I851" i="37" s="1"/>
  <c r="M839" i="37" a="1"/>
  <c r="M839" i="37" s="1"/>
  <c r="U839" i="37" a="1"/>
  <c r="U839" i="37" s="1"/>
  <c r="V827" i="37" a="1"/>
  <c r="V827" i="37" s="1"/>
  <c r="Q827" i="37" a="1"/>
  <c r="Q827" i="37" s="1"/>
  <c r="O815" i="37" a="1"/>
  <c r="O815" i="37" s="1"/>
  <c r="L815" i="37" a="1"/>
  <c r="L815" i="37" s="1"/>
  <c r="I815" i="37" a="1"/>
  <c r="I815" i="37" s="1"/>
  <c r="J1331" i="37" a="1"/>
  <c r="J1331" i="37" s="1"/>
  <c r="O1195" i="37" a="1"/>
  <c r="O1195" i="37" s="1"/>
  <c r="N1111" i="37" a="1"/>
  <c r="N1111" i="37" s="1"/>
  <c r="K1063" i="37" a="1"/>
  <c r="K1063" i="37" s="1"/>
  <c r="I1451" i="37" a="1"/>
  <c r="I1451" i="37" s="1"/>
  <c r="R1259" i="37" a="1"/>
  <c r="R1259" i="37" s="1"/>
  <c r="P1147" i="37" a="1"/>
  <c r="P1147" i="37" s="1"/>
  <c r="V1087" i="37" a="1"/>
  <c r="V1087" i="37" s="1"/>
  <c r="L1039" i="37" a="1"/>
  <c r="L1039" i="37" s="1"/>
  <c r="S991" i="37" a="1"/>
  <c r="S991" i="37" s="1"/>
  <c r="T955" i="37" a="1"/>
  <c r="T955" i="37" s="1"/>
  <c r="T919" i="37" a="1"/>
  <c r="T919" i="37" s="1"/>
  <c r="L883" i="37" a="1"/>
  <c r="L883" i="37" s="1"/>
  <c r="S847" i="37" a="1"/>
  <c r="S847" i="37" s="1"/>
  <c r="K811" i="37" a="1"/>
  <c r="K811" i="37" s="1"/>
  <c r="U787" i="37" a="1"/>
  <c r="U787" i="37" s="1"/>
  <c r="K751" i="37" a="1"/>
  <c r="K751" i="37" s="1"/>
  <c r="L727" i="37" a="1"/>
  <c r="L727" i="37" s="1"/>
  <c r="O703" i="37" a="1"/>
  <c r="O703" i="37" s="1"/>
  <c r="J679" i="37" a="1"/>
  <c r="J679" i="37" s="1"/>
  <c r="M655" i="37" a="1"/>
  <c r="M655" i="37" s="1"/>
  <c r="U643" i="37" a="1"/>
  <c r="U643" i="37" s="1"/>
  <c r="J619" i="37" a="1"/>
  <c r="J619" i="37" s="1"/>
  <c r="O595" i="37" a="1"/>
  <c r="O595" i="37" s="1"/>
  <c r="U583" i="37" a="1"/>
  <c r="U583" i="37" s="1"/>
  <c r="V571" i="37" a="1"/>
  <c r="V571" i="37" s="1"/>
  <c r="S559" i="37" a="1"/>
  <c r="S559" i="37" s="1"/>
  <c r="R547" i="37" a="1"/>
  <c r="R547" i="37" s="1"/>
  <c r="Q535" i="37" a="1"/>
  <c r="Q535" i="37" s="1"/>
  <c r="K523" i="37" a="1"/>
  <c r="K523" i="37" s="1"/>
  <c r="M511" i="37" a="1"/>
  <c r="M511" i="37" s="1"/>
  <c r="L499" i="37" a="1"/>
  <c r="L499" i="37" s="1"/>
  <c r="N487" i="37" a="1"/>
  <c r="N487" i="37" s="1"/>
  <c r="V475" i="37" a="1"/>
  <c r="V475" i="37" s="1"/>
  <c r="R463" i="37" a="1"/>
  <c r="R463" i="37" s="1"/>
  <c r="J463" i="37" a="1"/>
  <c r="J463" i="37" s="1"/>
  <c r="L451" i="37" a="1"/>
  <c r="L451" i="37" s="1"/>
  <c r="L439" i="37" a="1"/>
  <c r="L439" i="37" s="1"/>
  <c r="O427" i="37" a="1"/>
  <c r="O427" i="37" s="1"/>
  <c r="V415" i="37" a="1"/>
  <c r="V415" i="37" s="1"/>
  <c r="S403" i="37" a="1"/>
  <c r="S403" i="37" s="1"/>
  <c r="Q391" i="37" a="1"/>
  <c r="Q391" i="37" s="1"/>
  <c r="K379" i="37" a="1"/>
  <c r="K379" i="37" s="1"/>
  <c r="O367" i="37" a="1"/>
  <c r="O367" i="37" s="1"/>
  <c r="R367" i="37" a="1"/>
  <c r="R367" i="37" s="1"/>
  <c r="V355" i="37" a="1"/>
  <c r="V355" i="37" s="1"/>
  <c r="R355" i="37" a="1"/>
  <c r="R355" i="37" s="1"/>
  <c r="N343" i="37" a="1"/>
  <c r="N343" i="37" s="1"/>
  <c r="J343" i="37" a="1"/>
  <c r="J343" i="37" s="1"/>
  <c r="O331" i="37" a="1"/>
  <c r="O331" i="37" s="1"/>
  <c r="P331" i="37" a="1"/>
  <c r="P331" i="37" s="1"/>
  <c r="J319" i="37" a="1"/>
  <c r="J319" i="37" s="1"/>
  <c r="U319" i="37" a="1"/>
  <c r="U319" i="37" s="1"/>
  <c r="M319" i="37" a="1"/>
  <c r="M319" i="37" s="1"/>
  <c r="S307" i="37" a="1"/>
  <c r="S307" i="37" s="1"/>
  <c r="N307" i="37" a="1"/>
  <c r="N307" i="37" s="1"/>
  <c r="Q295" i="37" a="1"/>
  <c r="Q295" i="37" s="1"/>
  <c r="U295" i="37" a="1"/>
  <c r="U295" i="37" s="1"/>
  <c r="L283" i="37" a="1"/>
  <c r="L283" i="37" s="1"/>
  <c r="O283" i="37" a="1"/>
  <c r="O283" i="37" s="1"/>
  <c r="U271" i="37" a="1"/>
  <c r="U271" i="37" s="1"/>
  <c r="L271" i="37" a="1"/>
  <c r="L271" i="37" s="1"/>
  <c r="S271" i="37" a="1"/>
  <c r="S271" i="37" s="1"/>
  <c r="O259" i="37" a="1"/>
  <c r="O259" i="37" s="1"/>
  <c r="P259" i="37" a="1"/>
  <c r="P259" i="37" s="1"/>
  <c r="V247" i="37" a="1"/>
  <c r="V247" i="37" s="1"/>
  <c r="L247" i="37" a="1"/>
  <c r="L247" i="37" s="1"/>
  <c r="S235" i="37" a="1"/>
  <c r="S235" i="37" s="1"/>
  <c r="M235" i="37" a="1"/>
  <c r="M235" i="37" s="1"/>
  <c r="I223" i="37" a="1"/>
  <c r="I223" i="37" s="1"/>
  <c r="V223" i="37" a="1"/>
  <c r="V223" i="37" s="1"/>
  <c r="P223" i="37" a="1"/>
  <c r="P223" i="37" s="1"/>
  <c r="I211" i="37" a="1"/>
  <c r="I211" i="37" s="1"/>
  <c r="K211" i="37" a="1"/>
  <c r="K211" i="37" s="1"/>
  <c r="S199" i="37" a="1"/>
  <c r="S199" i="37" s="1"/>
  <c r="I199" i="37" a="1"/>
  <c r="I199" i="37" s="1"/>
  <c r="Q187" i="37" a="1"/>
  <c r="Q187" i="37" s="1"/>
  <c r="V187" i="37" a="1"/>
  <c r="V187" i="37" s="1"/>
  <c r="P1415" i="37" a="1"/>
  <c r="P1415" i="37" s="1"/>
  <c r="O1219" i="37" a="1"/>
  <c r="O1219" i="37" s="1"/>
  <c r="V1135" i="37" a="1"/>
  <c r="V1135" i="37" s="1"/>
  <c r="Q1075" i="37" a="1"/>
  <c r="Q1075" i="37" s="1"/>
  <c r="K1027" i="37" a="1"/>
  <c r="K1027" i="37" s="1"/>
  <c r="S979" i="37" a="1"/>
  <c r="S979" i="37" s="1"/>
  <c r="S943" i="37" a="1"/>
  <c r="S943" i="37" s="1"/>
  <c r="Q907" i="37" a="1"/>
  <c r="Q907" i="37" s="1"/>
  <c r="N871" i="37" a="1"/>
  <c r="N871" i="37" s="1"/>
  <c r="P835" i="37" a="1"/>
  <c r="P835" i="37" s="1"/>
  <c r="M811" i="37" a="1"/>
  <c r="M811" i="37" s="1"/>
  <c r="S775" i="37" a="1"/>
  <c r="S775" i="37" s="1"/>
  <c r="U739" i="37" a="1"/>
  <c r="U739" i="37" s="1"/>
  <c r="T715" i="37" a="1"/>
  <c r="T715" i="37" s="1"/>
  <c r="P691" i="37" a="1"/>
  <c r="P691" i="37" s="1"/>
  <c r="V679" i="37" a="1"/>
  <c r="V679" i="37" s="1"/>
  <c r="S655" i="37" a="1"/>
  <c r="S655" i="37" s="1"/>
  <c r="T631" i="37" a="1"/>
  <c r="T631" i="37" s="1"/>
  <c r="V607" i="37" a="1"/>
  <c r="V607" i="37" s="1"/>
  <c r="L595" i="37" a="1"/>
  <c r="L595" i="37" s="1"/>
  <c r="M571" i="37" a="1"/>
  <c r="M571" i="37" s="1"/>
  <c r="I559" i="37" a="1"/>
  <c r="I559" i="37" s="1"/>
  <c r="V559" i="37" a="1"/>
  <c r="V559" i="37" s="1"/>
  <c r="U547" i="37" a="1"/>
  <c r="U547" i="37" s="1"/>
  <c r="V535" i="37" a="1"/>
  <c r="V535" i="37" s="1"/>
  <c r="R523" i="37" a="1"/>
  <c r="R523" i="37" s="1"/>
  <c r="Q511" i="37" a="1"/>
  <c r="Q511" i="37" s="1"/>
  <c r="Q499" i="37" a="1"/>
  <c r="Q499" i="37" s="1"/>
  <c r="L487" i="37" a="1"/>
  <c r="L487" i="37" s="1"/>
  <c r="L475" i="37" a="1"/>
  <c r="L475" i="37" s="1"/>
  <c r="Q463" i="37" a="1"/>
  <c r="Q463" i="37" s="1"/>
  <c r="S451" i="37" a="1"/>
  <c r="S451" i="37" s="1"/>
  <c r="S439" i="37" a="1"/>
  <c r="S439" i="37" s="1"/>
  <c r="P427" i="37" a="1"/>
  <c r="P427" i="37" s="1"/>
  <c r="P415" i="37" a="1"/>
  <c r="P415" i="37" s="1"/>
  <c r="M415" i="37" a="1"/>
  <c r="M415" i="37" s="1"/>
  <c r="V403" i="37" a="1"/>
  <c r="V403" i="37" s="1"/>
  <c r="T391" i="37" a="1"/>
  <c r="T391" i="37" s="1"/>
  <c r="J379" i="37" a="1"/>
  <c r="J379" i="37" s="1"/>
  <c r="N367" i="37" a="1"/>
  <c r="N367" i="37" s="1"/>
  <c r="T367" i="37" a="1"/>
  <c r="T367" i="37" s="1"/>
  <c r="L355" i="37" a="1"/>
  <c r="L355" i="37" s="1"/>
  <c r="S355" i="37" a="1"/>
  <c r="S355" i="37" s="1"/>
  <c r="S343" i="37" a="1"/>
  <c r="S343" i="37" s="1"/>
  <c r="Q343" i="37" a="1"/>
  <c r="Q343" i="37" s="1"/>
  <c r="V331" i="37" a="1"/>
  <c r="V331" i="37" s="1"/>
  <c r="I331" i="37" a="1"/>
  <c r="I331" i="37" s="1"/>
  <c r="R319" i="37" a="1"/>
  <c r="R319" i="37" s="1"/>
  <c r="O319" i="37" a="1"/>
  <c r="O319" i="37" s="1"/>
  <c r="J307" i="37" a="1"/>
  <c r="J307" i="37" s="1"/>
  <c r="T307" i="37" a="1"/>
  <c r="T307" i="37" s="1"/>
  <c r="M307" i="37" a="1"/>
  <c r="M307" i="37" s="1"/>
  <c r="J295" i="37" a="1"/>
  <c r="J295" i="37" s="1"/>
  <c r="V295" i="37" a="1"/>
  <c r="V295" i="37" s="1"/>
  <c r="K283" i="37" a="1"/>
  <c r="K283" i="37" s="1"/>
  <c r="R283" i="37" a="1"/>
  <c r="R283" i="37" s="1"/>
  <c r="O271" i="37" a="1"/>
  <c r="O271" i="37" s="1"/>
  <c r="P271" i="37" a="1"/>
  <c r="P271" i="37" s="1"/>
  <c r="T271" i="37" a="1"/>
  <c r="T271" i="37" s="1"/>
  <c r="N259" i="37" a="1"/>
  <c r="N259" i="37" s="1"/>
  <c r="K259" i="37" a="1"/>
  <c r="K259" i="37" s="1"/>
  <c r="U247" i="37" a="1"/>
  <c r="U247" i="37" s="1"/>
  <c r="K247" i="37" a="1"/>
  <c r="K247" i="37" s="1"/>
  <c r="T235" i="37" a="1"/>
  <c r="T235" i="37" s="1"/>
  <c r="K235" i="37" a="1"/>
  <c r="K235" i="37" s="1"/>
  <c r="Q223" i="37" a="1"/>
  <c r="Q223" i="37" s="1"/>
  <c r="O223" i="37" a="1"/>
  <c r="O223" i="37" s="1"/>
  <c r="Q211" i="37" a="1"/>
  <c r="Q211" i="37" s="1"/>
  <c r="V211" i="37" a="1"/>
  <c r="V211" i="37" s="1"/>
  <c r="J211" i="37" a="1"/>
  <c r="J211" i="37" s="1"/>
  <c r="T199" i="37" a="1"/>
  <c r="T199" i="37" s="1"/>
  <c r="M199" i="37" a="1"/>
  <c r="M199" i="37" s="1"/>
  <c r="R187" i="37" a="1"/>
  <c r="R187" i="37" s="1"/>
  <c r="O187" i="37" a="1"/>
  <c r="O187" i="37" s="1"/>
  <c r="J175" i="37" a="1"/>
  <c r="J175" i="37" s="1"/>
  <c r="V175" i="37" a="1"/>
  <c r="V175" i="37" s="1"/>
  <c r="K163" i="37" a="1"/>
  <c r="K163" i="37" s="1"/>
  <c r="S163" i="37" a="1"/>
  <c r="S163" i="37" s="1"/>
  <c r="J151" i="37" a="1"/>
  <c r="J151" i="37" s="1"/>
  <c r="V1367" i="37" a="1"/>
  <c r="V1367" i="37" s="1"/>
  <c r="Q1195" i="37" a="1"/>
  <c r="Q1195" i="37" s="1"/>
  <c r="U1123" i="37" a="1"/>
  <c r="U1123" i="37" s="1"/>
  <c r="M1063" i="37" a="1"/>
  <c r="M1063" i="37" s="1"/>
  <c r="N1015" i="37" a="1"/>
  <c r="N1015" i="37" s="1"/>
  <c r="M979" i="37" a="1"/>
  <c r="M979" i="37" s="1"/>
  <c r="M931" i="37" a="1"/>
  <c r="M931" i="37" s="1"/>
  <c r="U895" i="37" a="1"/>
  <c r="U895" i="37" s="1"/>
  <c r="Q871" i="37" a="1"/>
  <c r="Q871" i="37" s="1"/>
  <c r="O835" i="37" a="1"/>
  <c r="O835" i="37" s="1"/>
  <c r="Q799" i="37" a="1"/>
  <c r="Q799" i="37" s="1"/>
  <c r="V763" i="37" a="1"/>
  <c r="V763" i="37" s="1"/>
  <c r="K739" i="37" a="1"/>
  <c r="K739" i="37" s="1"/>
  <c r="N715" i="37" a="1"/>
  <c r="N715" i="37" s="1"/>
  <c r="S691" i="37" a="1"/>
  <c r="S691" i="37" s="1"/>
  <c r="K667" i="37" a="1"/>
  <c r="K667" i="37" s="1"/>
  <c r="O655" i="37" a="1"/>
  <c r="O655" i="37" s="1"/>
  <c r="L631" i="37" a="1"/>
  <c r="L631" i="37" s="1"/>
  <c r="N607" i="37" a="1"/>
  <c r="N607" i="37" s="1"/>
  <c r="K583" i="37" a="1"/>
  <c r="K583" i="37" s="1"/>
  <c r="L571" i="37" a="1"/>
  <c r="L571" i="37" s="1"/>
  <c r="N559" i="37" a="1"/>
  <c r="N559" i="37" s="1"/>
  <c r="I547" i="37" a="1"/>
  <c r="I547" i="37" s="1"/>
  <c r="V547" i="37" a="1"/>
  <c r="V547" i="37" s="1"/>
  <c r="U535" i="37" a="1"/>
  <c r="U535" i="37" s="1"/>
  <c r="S523" i="37" a="1"/>
  <c r="S523" i="37" s="1"/>
  <c r="R511" i="37" a="1"/>
  <c r="R511" i="37" s="1"/>
  <c r="R499" i="37" a="1"/>
  <c r="R499" i="37" s="1"/>
  <c r="P487" i="37" a="1"/>
  <c r="P487" i="37" s="1"/>
  <c r="K475" i="37" a="1"/>
  <c r="K475" i="37" s="1"/>
  <c r="U463" i="37" a="1"/>
  <c r="U463" i="37" s="1"/>
  <c r="P451" i="37" a="1"/>
  <c r="P451" i="37" s="1"/>
  <c r="T439" i="37" a="1"/>
  <c r="T439" i="37" s="1"/>
  <c r="Q427" i="37" a="1"/>
  <c r="Q427" i="37" s="1"/>
  <c r="J415" i="37" a="1"/>
  <c r="J415" i="37" s="1"/>
  <c r="L415" i="37" a="1"/>
  <c r="L415" i="37" s="1"/>
  <c r="N403" i="37" a="1"/>
  <c r="N403" i="37" s="1"/>
  <c r="V391" i="37" a="1"/>
  <c r="V391" i="37" s="1"/>
  <c r="R379" i="37" a="1"/>
  <c r="R379" i="37" s="1"/>
  <c r="L367" i="37" a="1"/>
  <c r="L367" i="37" s="1"/>
  <c r="U367" i="37" a="1"/>
  <c r="U367" i="37" s="1"/>
  <c r="K355" i="37" a="1"/>
  <c r="K355" i="37" s="1"/>
  <c r="T355" i="37" a="1"/>
  <c r="T355" i="37" s="1"/>
  <c r="M343" i="37" a="1"/>
  <c r="M343" i="37" s="1"/>
  <c r="R343" i="37" a="1"/>
  <c r="R343" i="37" s="1"/>
  <c r="N331" i="37" a="1"/>
  <c r="N331" i="37" s="1"/>
  <c r="Q331" i="37" a="1"/>
  <c r="Q331" i="37" s="1"/>
  <c r="S319" i="37" a="1"/>
  <c r="S319" i="37" s="1"/>
  <c r="N319" i="37" a="1"/>
  <c r="N319" i="37" s="1"/>
  <c r="P307" i="37" a="1"/>
  <c r="P307" i="37" s="1"/>
  <c r="U307" i="37" a="1"/>
  <c r="U307" i="37" s="1"/>
  <c r="L295" i="37" a="1"/>
  <c r="L295" i="37" s="1"/>
  <c r="M295" i="37" a="1"/>
  <c r="M295" i="37" s="1"/>
  <c r="O295" i="37" a="1"/>
  <c r="O295" i="37" s="1"/>
  <c r="P283" i="37" a="1"/>
  <c r="P283" i="37" s="1"/>
  <c r="S283" i="37" a="1"/>
  <c r="S283" i="37" s="1"/>
  <c r="N271" i="37" a="1"/>
  <c r="N271" i="37" s="1"/>
  <c r="J271" i="37" a="1"/>
  <c r="J271" i="37" s="1"/>
  <c r="T259" i="37" a="1"/>
  <c r="T259" i="37" s="1"/>
  <c r="M259" i="37" a="1"/>
  <c r="M259" i="37" s="1"/>
  <c r="Q259" i="37" a="1"/>
  <c r="Q259" i="37" s="1"/>
  <c r="O247" i="37" a="1"/>
  <c r="O247" i="37" s="1"/>
  <c r="P247" i="37" a="1"/>
  <c r="P247" i="37" s="1"/>
  <c r="U235" i="37" a="1"/>
  <c r="U235" i="37" s="1"/>
  <c r="L235" i="37" a="1"/>
  <c r="L235" i="37" s="1"/>
  <c r="R223" i="37" a="1"/>
  <c r="R223" i="37" s="1"/>
  <c r="N223" i="37" a="1"/>
  <c r="N223" i="37" s="1"/>
  <c r="R211" i="37" a="1"/>
  <c r="R211" i="37" s="1"/>
  <c r="U211" i="37" a="1"/>
  <c r="U211" i="37" s="1"/>
  <c r="P199" i="37" a="1"/>
  <c r="P199" i="37" s="1"/>
  <c r="U199" i="37" a="1"/>
  <c r="U199" i="37" s="1"/>
  <c r="L199" i="37" a="1"/>
  <c r="L199" i="37" s="1"/>
  <c r="S187" i="37" a="1"/>
  <c r="S187" i="37" s="1"/>
  <c r="N187" i="37" a="1"/>
  <c r="N187" i="37" s="1"/>
  <c r="Q175" i="37" a="1"/>
  <c r="Q175" i="37" s="1"/>
  <c r="O175" i="37" a="1"/>
  <c r="O175" i="37" s="1"/>
  <c r="P163" i="37" a="1"/>
  <c r="P163" i="37" s="1"/>
  <c r="T163" i="37" a="1"/>
  <c r="T163" i="37" s="1"/>
  <c r="M151" i="37" a="1"/>
  <c r="M151" i="37" s="1"/>
  <c r="Q151" i="37" a="1"/>
  <c r="Q151" i="37" s="1"/>
  <c r="O139" i="37" a="1"/>
  <c r="O139" i="37" s="1"/>
  <c r="P139" i="37" a="1"/>
  <c r="P139" i="37" s="1"/>
  <c r="T139" i="37" a="1"/>
  <c r="T139" i="37" s="1"/>
  <c r="M127" i="37" a="1"/>
  <c r="M127" i="37" s="1"/>
  <c r="I127" i="37" a="1"/>
  <c r="I127" i="37" s="1"/>
  <c r="U2099" i="37" a="1"/>
  <c r="U2099" i="37" s="1"/>
  <c r="T1499" i="37" a="1"/>
  <c r="T1499" i="37" s="1"/>
  <c r="Q1415" i="37" a="1"/>
  <c r="Q1415" i="37" s="1"/>
  <c r="K1331" i="37" a="1"/>
  <c r="K1331" i="37" s="1"/>
  <c r="V1259" i="37" a="1"/>
  <c r="V1259" i="37" s="1"/>
  <c r="J1195" i="37" a="1"/>
  <c r="J1195" i="37" s="1"/>
  <c r="Q1147" i="37" a="1"/>
  <c r="Q1147" i="37" s="1"/>
  <c r="M1111" i="37" a="1"/>
  <c r="M1111" i="37" s="1"/>
  <c r="N1087" i="37" a="1"/>
  <c r="N1087" i="37" s="1"/>
  <c r="P1063" i="37" a="1"/>
  <c r="P1063" i="37" s="1"/>
  <c r="P1039" i="37" a="1"/>
  <c r="P1039" i="37" s="1"/>
  <c r="K1015" i="37" a="1"/>
  <c r="K1015" i="37" s="1"/>
  <c r="U991" i="37" a="1"/>
  <c r="U991" i="37" s="1"/>
  <c r="K967" i="37" a="1"/>
  <c r="K967" i="37" s="1"/>
  <c r="U955" i="37" a="1"/>
  <c r="U955" i="37" s="1"/>
  <c r="J931" i="37" a="1"/>
  <c r="J931" i="37" s="1"/>
  <c r="U919" i="37" a="1"/>
  <c r="U919" i="37" s="1"/>
  <c r="N895" i="37" a="1"/>
  <c r="N895" i="37" s="1"/>
  <c r="I883" i="37" a="1"/>
  <c r="I883" i="37" s="1"/>
  <c r="Q859" i="37" a="1"/>
  <c r="Q859" i="37" s="1"/>
  <c r="T847" i="37" a="1"/>
  <c r="T847" i="37" s="1"/>
  <c r="N835" i="37" a="1"/>
  <c r="N835" i="37" s="1"/>
  <c r="P811" i="37" a="1"/>
  <c r="P811" i="37" s="1"/>
  <c r="R799" i="37" a="1"/>
  <c r="R799" i="37" s="1"/>
  <c r="O787" i="37" a="1"/>
  <c r="O787" i="37" s="1"/>
  <c r="M763" i="37" a="1"/>
  <c r="M763" i="37" s="1"/>
  <c r="P751" i="37" a="1"/>
  <c r="P751" i="37" s="1"/>
  <c r="J739" i="37" a="1"/>
  <c r="J739" i="37" s="1"/>
  <c r="P727" i="37" a="1"/>
  <c r="P727" i="37" s="1"/>
  <c r="L715" i="37" a="1"/>
  <c r="L715" i="37" s="1"/>
  <c r="N703" i="37" a="1"/>
  <c r="N703" i="37" s="1"/>
  <c r="U691" i="37" a="1"/>
  <c r="U691" i="37" s="1"/>
  <c r="R679" i="37" a="1"/>
  <c r="R679" i="37" s="1"/>
  <c r="P667" i="37" a="1"/>
  <c r="P667" i="37" s="1"/>
  <c r="K655" i="37" a="1"/>
  <c r="K655" i="37" s="1"/>
  <c r="M643" i="37" a="1"/>
  <c r="M643" i="37" s="1"/>
  <c r="O631" i="37" a="1"/>
  <c r="O631" i="37" s="1"/>
  <c r="J631" i="37" a="1"/>
  <c r="J631" i="37" s="1"/>
  <c r="P619" i="37" a="1"/>
  <c r="P619" i="37" s="1"/>
  <c r="L607" i="37" a="1"/>
  <c r="L607" i="37" s="1"/>
  <c r="K595" i="37" a="1"/>
  <c r="K595" i="37" s="1"/>
  <c r="P583" i="37" a="1"/>
  <c r="P583" i="37" s="1"/>
  <c r="V583" i="37" a="1"/>
  <c r="V583" i="37" s="1"/>
  <c r="J571" i="37" a="1"/>
  <c r="J571" i="37" s="1"/>
  <c r="U571" i="37" a="1"/>
  <c r="U571" i="37" s="1"/>
  <c r="K559" i="37" a="1"/>
  <c r="K559" i="37" s="1"/>
  <c r="O559" i="37" a="1"/>
  <c r="O559" i="37" s="1"/>
  <c r="M547" i="37" a="1"/>
  <c r="M547" i="37" s="1"/>
  <c r="S547" i="37" a="1"/>
  <c r="S547" i="37" s="1"/>
  <c r="M535" i="37" a="1"/>
  <c r="M535" i="37" s="1"/>
  <c r="R535" i="37" a="1"/>
  <c r="R535" i="37" s="1"/>
  <c r="O523" i="37" a="1"/>
  <c r="O523" i="37" s="1"/>
  <c r="P523" i="37" a="1"/>
  <c r="P523" i="37" s="1"/>
  <c r="U523" i="37" a="1"/>
  <c r="U523" i="37" s="1"/>
  <c r="K511" i="37" a="1"/>
  <c r="K511" i="37" s="1"/>
  <c r="T511" i="37" a="1"/>
  <c r="T511" i="37" s="1"/>
  <c r="K499" i="37" a="1"/>
  <c r="K499" i="37" s="1"/>
  <c r="T499" i="37" a="1"/>
  <c r="T499" i="37" s="1"/>
  <c r="M487" i="37" a="1"/>
  <c r="M487" i="37" s="1"/>
  <c r="Q487" i="37" a="1"/>
  <c r="Q487" i="37" s="1"/>
  <c r="O475" i="37" a="1"/>
  <c r="O475" i="37" s="1"/>
  <c r="J475" i="37" a="1"/>
  <c r="J475" i="37" s="1"/>
  <c r="S463" i="37" a="1"/>
  <c r="S463" i="37" s="1"/>
  <c r="N463" i="37" a="1"/>
  <c r="N463" i="37" s="1"/>
  <c r="I451" i="37" a="1"/>
  <c r="I451" i="37" s="1"/>
  <c r="U451" i="37" a="1"/>
  <c r="U451" i="37" s="1"/>
  <c r="J451" i="37" a="1"/>
  <c r="J451" i="37" s="1"/>
  <c r="J439" i="37" a="1"/>
  <c r="J439" i="37" s="1"/>
  <c r="K439" i="37" a="1"/>
  <c r="K439" i="37" s="1"/>
  <c r="S427" i="37" a="1"/>
  <c r="S427" i="37" s="1"/>
  <c r="N427" i="37" a="1"/>
  <c r="N427" i="37" s="1"/>
  <c r="I415" i="37" a="1"/>
  <c r="I415" i="37" s="1"/>
  <c r="U415" i="37" a="1"/>
  <c r="U415" i="37" s="1"/>
  <c r="L403" i="37" a="1"/>
  <c r="L403" i="37" s="1"/>
  <c r="T403" i="37" a="1"/>
  <c r="T403" i="37" s="1"/>
  <c r="M391" i="37" a="1"/>
  <c r="M391" i="37" s="1"/>
  <c r="N391" i="37" a="1"/>
  <c r="N391" i="37" s="1"/>
  <c r="O391" i="37" a="1"/>
  <c r="O391" i="37" s="1"/>
  <c r="P379" i="37" a="1"/>
  <c r="P379" i="37" s="1"/>
  <c r="T379" i="37" a="1"/>
  <c r="T379" i="37" s="1"/>
  <c r="M1715" i="37" a="1"/>
  <c r="M1715" i="37" s="1"/>
  <c r="P1463" i="37" a="1"/>
  <c r="P1463" i="37" s="1"/>
  <c r="U1379" i="37" a="1"/>
  <c r="U1379" i="37" s="1"/>
  <c r="P1307" i="37" a="1"/>
  <c r="P1307" i="37" s="1"/>
  <c r="T1235" i="37" a="1"/>
  <c r="T1235" i="37" s="1"/>
  <c r="P1171" i="37" a="1"/>
  <c r="P1171" i="37" s="1"/>
  <c r="K1135" i="37" a="1"/>
  <c r="K1135" i="37" s="1"/>
  <c r="U1099" i="37" a="1"/>
  <c r="U1099" i="37" s="1"/>
  <c r="O1075" i="37" a="1"/>
  <c r="O1075" i="37" s="1"/>
  <c r="V1051" i="37" a="1"/>
  <c r="V1051" i="37" s="1"/>
  <c r="O1027" i="37" a="1"/>
  <c r="O1027" i="37" s="1"/>
  <c r="U1003" i="37" a="1"/>
  <c r="U1003" i="37" s="1"/>
  <c r="L979" i="37" a="1"/>
  <c r="L979" i="37" s="1"/>
  <c r="U967" i="37" a="1"/>
  <c r="U967" i="37" s="1"/>
  <c r="J943" i="37" a="1"/>
  <c r="J943" i="37" s="1"/>
  <c r="O931" i="37" a="1"/>
  <c r="O931" i="37" s="1"/>
  <c r="K907" i="37" a="1"/>
  <c r="K907" i="37" s="1"/>
  <c r="J895" i="37" a="1"/>
  <c r="J895" i="37" s="1"/>
  <c r="S871" i="37" a="1"/>
  <c r="S871" i="37" s="1"/>
  <c r="V859" i="37" a="1"/>
  <c r="V859" i="37" s="1"/>
  <c r="K847" i="37" a="1"/>
  <c r="K847" i="37" s="1"/>
  <c r="Q823" i="37" a="1"/>
  <c r="Q823" i="37" s="1"/>
  <c r="U811" i="37" a="1"/>
  <c r="U811" i="37" s="1"/>
  <c r="N799" i="37" a="1"/>
  <c r="N799" i="37" s="1"/>
  <c r="P775" i="37" a="1"/>
  <c r="P775" i="37" s="1"/>
  <c r="R763" i="37" a="1"/>
  <c r="R763" i="37" s="1"/>
  <c r="T751" i="37" a="1"/>
  <c r="T751" i="37" s="1"/>
  <c r="S727" i="37" a="1"/>
  <c r="S727" i="37" s="1"/>
  <c r="R715" i="37" a="1"/>
  <c r="R715" i="37" s="1"/>
  <c r="J715" i="37" a="1"/>
  <c r="J715" i="37" s="1"/>
  <c r="K703" i="37" a="1"/>
  <c r="K703" i="37" s="1"/>
  <c r="L691" i="37" a="1"/>
  <c r="L691" i="37" s="1"/>
  <c r="O679" i="37" a="1"/>
  <c r="O679" i="37" s="1"/>
  <c r="S667" i="37" a="1"/>
  <c r="S667" i="37" s="1"/>
  <c r="Q655" i="37" a="1"/>
  <c r="Q655" i="37" s="1"/>
  <c r="L643" i="37" a="1"/>
  <c r="L643" i="37" s="1"/>
  <c r="Q631" i="37" a="1"/>
  <c r="Q631" i="37" s="1"/>
  <c r="T619" i="37" a="1"/>
  <c r="T619" i="37" s="1"/>
  <c r="S607" i="37" a="1"/>
  <c r="S607" i="37" s="1"/>
  <c r="I595" i="37" a="1"/>
  <c r="I595" i="37" s="1"/>
  <c r="V595" i="37" a="1"/>
  <c r="V595" i="37" s="1"/>
  <c r="J583" i="37" a="1"/>
  <c r="J583" i="37" s="1"/>
  <c r="O583" i="37" a="1"/>
  <c r="O583" i="37" s="1"/>
  <c r="Q571" i="37" a="1"/>
  <c r="Q571" i="37" s="1"/>
  <c r="O571" i="37" a="1"/>
  <c r="O571" i="37" s="1"/>
  <c r="L559" i="37" a="1"/>
  <c r="L559" i="37" s="1"/>
  <c r="T559" i="37" a="1"/>
  <c r="T559" i="37" s="1"/>
  <c r="L547" i="37" a="1"/>
  <c r="L547" i="37" s="1"/>
  <c r="T547" i="37" a="1"/>
  <c r="T547" i="37" s="1"/>
  <c r="L535" i="37" a="1"/>
  <c r="L535" i="37" s="1"/>
  <c r="S535" i="37" a="1"/>
  <c r="S535" i="37" s="1"/>
  <c r="N523" i="37" a="1"/>
  <c r="N523" i="37" s="1"/>
  <c r="J523" i="37" a="1"/>
  <c r="J523" i="37" s="1"/>
  <c r="V511" i="37" a="1"/>
  <c r="V511" i="37" s="1"/>
  <c r="L511" i="37" a="1"/>
  <c r="L511" i="37" s="1"/>
  <c r="V499" i="37" a="1"/>
  <c r="V499" i="37" s="1"/>
  <c r="P499" i="37" a="1"/>
  <c r="P499" i="37" s="1"/>
  <c r="U499" i="37" a="1"/>
  <c r="U499" i="37" s="1"/>
  <c r="T487" i="37" a="1"/>
  <c r="T487" i="37" s="1"/>
  <c r="R487" i="37" a="1"/>
  <c r="R487" i="37" s="1"/>
  <c r="N475" i="37" a="1"/>
  <c r="N475" i="37" s="1"/>
  <c r="Q475" i="37" a="1"/>
  <c r="Q475" i="37" s="1"/>
  <c r="T463" i="37" a="1"/>
  <c r="T463" i="37" s="1"/>
  <c r="M463" i="37" a="1"/>
  <c r="M463" i="37" s="1"/>
  <c r="Q451" i="37" a="1"/>
  <c r="Q451" i="37" s="1"/>
  <c r="V451" i="37" a="1"/>
  <c r="V451" i="37" s="1"/>
  <c r="Q439" i="37" a="1"/>
  <c r="Q439" i="37" s="1"/>
  <c r="O439" i="37" a="1"/>
  <c r="O439" i="37" s="1"/>
  <c r="P439" i="37" a="1"/>
  <c r="P439" i="37" s="1"/>
  <c r="L427" i="37" a="1"/>
  <c r="L427" i="37" s="1"/>
  <c r="M427" i="37" a="1"/>
  <c r="M427" i="37" s="1"/>
  <c r="R415" i="37" a="1"/>
  <c r="R415" i="37" s="1"/>
  <c r="N415" i="37" a="1"/>
  <c r="N415" i="37" s="1"/>
  <c r="P403" i="37" a="1"/>
  <c r="P403" i="37" s="1"/>
  <c r="U403" i="37" a="1"/>
  <c r="U403" i="37" s="1"/>
  <c r="L391" i="37" a="1"/>
  <c r="L391" i="37" s="1"/>
  <c r="R391" i="37" a="1"/>
  <c r="R391" i="37" s="1"/>
  <c r="M379" i="37" a="1"/>
  <c r="M379" i="37" s="1"/>
  <c r="I379" i="37" a="1"/>
  <c r="I379" i="37" s="1"/>
  <c r="U379" i="37" a="1"/>
  <c r="U379" i="37" s="1"/>
  <c r="M367" i="37" a="1"/>
  <c r="M367" i="37" s="1"/>
  <c r="S367" i="37" a="1"/>
  <c r="S367" i="37" s="1"/>
  <c r="M355" i="37" a="1"/>
  <c r="M355" i="37" s="1"/>
  <c r="Q355" i="37" a="1"/>
  <c r="Q355" i="37" s="1"/>
  <c r="U343" i="37" a="1"/>
  <c r="U343" i="37" s="1"/>
  <c r="L1655" i="37" a="1"/>
  <c r="L1655" i="37" s="1"/>
  <c r="L1451" i="37" a="1"/>
  <c r="L1451" i="37" s="1"/>
  <c r="R1379" i="37" a="1"/>
  <c r="R1379" i="37" s="1"/>
  <c r="V1295" i="37" a="1"/>
  <c r="V1295" i="37" s="1"/>
  <c r="I1235" i="37" a="1"/>
  <c r="I1235" i="37" s="1"/>
  <c r="U1171" i="37" a="1"/>
  <c r="U1171" i="37" s="1"/>
  <c r="S1135" i="37" a="1"/>
  <c r="S1135" i="37" s="1"/>
  <c r="V1099" i="37" a="1"/>
  <c r="V1099" i="37" s="1"/>
  <c r="J1075" i="37" a="1"/>
  <c r="J1075" i="37" s="1"/>
  <c r="M1051" i="37" a="1"/>
  <c r="M1051" i="37" s="1"/>
  <c r="L1027" i="37" a="1"/>
  <c r="L1027" i="37" s="1"/>
  <c r="N1003" i="37" a="1"/>
  <c r="N1003" i="37" s="1"/>
  <c r="J979" i="37" a="1"/>
  <c r="J979" i="37" s="1"/>
  <c r="J967" i="37" a="1"/>
  <c r="J967" i="37" s="1"/>
  <c r="K943" i="37" a="1"/>
  <c r="K943" i="37" s="1"/>
  <c r="V919" i="37" a="1"/>
  <c r="V919" i="37" s="1"/>
  <c r="P907" i="37" a="1"/>
  <c r="P907" i="37" s="1"/>
  <c r="R895" i="37" a="1"/>
  <c r="R895" i="37" s="1"/>
  <c r="U871" i="37" a="1"/>
  <c r="U871" i="37" s="1"/>
  <c r="M859" i="37" a="1"/>
  <c r="M859" i="37" s="1"/>
  <c r="J835" i="37" a="1"/>
  <c r="J835" i="37" s="1"/>
  <c r="S823" i="37" a="1"/>
  <c r="S823" i="37" s="1"/>
  <c r="N811" i="37" a="1"/>
  <c r="N811" i="37" s="1"/>
  <c r="N787" i="37" a="1"/>
  <c r="N787" i="37" s="1"/>
  <c r="Q775" i="37" a="1"/>
  <c r="Q775" i="37" s="1"/>
  <c r="T763" i="37" a="1"/>
  <c r="T763" i="37" s="1"/>
  <c r="T739" i="37" a="1"/>
  <c r="T739" i="37" s="1"/>
  <c r="U727" i="37" a="1"/>
  <c r="U727" i="37" s="1"/>
  <c r="S715" i="37" a="1"/>
  <c r="S715" i="37" s="1"/>
  <c r="Q703" i="37" a="1"/>
  <c r="Q703" i="37" s="1"/>
  <c r="J703" i="37" a="1"/>
  <c r="J703" i="37" s="1"/>
  <c r="N691" i="37" a="1"/>
  <c r="N691" i="37" s="1"/>
  <c r="N679" i="37" a="1"/>
  <c r="N679" i="37" s="1"/>
  <c r="T667" i="37" a="1"/>
  <c r="T667" i="37" s="1"/>
  <c r="R655" i="37" a="1"/>
  <c r="R655" i="37" s="1"/>
  <c r="P643" i="37" a="1"/>
  <c r="P643" i="37" s="1"/>
  <c r="S631" i="37" a="1"/>
  <c r="S631" i="37" s="1"/>
  <c r="U619" i="37" a="1"/>
  <c r="U619" i="37" s="1"/>
  <c r="T607" i="37" a="1"/>
  <c r="T607" i="37" s="1"/>
  <c r="Q595" i="37" a="1"/>
  <c r="Q595" i="37" s="1"/>
  <c r="N595" i="37" a="1"/>
  <c r="N595" i="37" s="1"/>
  <c r="R583" i="37" a="1"/>
  <c r="R583" i="37" s="1"/>
  <c r="M583" i="37" a="1"/>
  <c r="M583" i="37" s="1"/>
  <c r="R571" i="37" a="1"/>
  <c r="R571" i="37" s="1"/>
  <c r="N571" i="37" a="1"/>
  <c r="N571" i="37" s="1"/>
  <c r="P559" i="37" a="1"/>
  <c r="P559" i="37" s="1"/>
  <c r="U559" i="37" a="1"/>
  <c r="U559" i="37" s="1"/>
  <c r="K547" i="37" a="1"/>
  <c r="K547" i="37" s="1"/>
  <c r="O547" i="37" a="1"/>
  <c r="O547" i="37" s="1"/>
  <c r="K535" i="37" a="1"/>
  <c r="K535" i="37" s="1"/>
  <c r="T535" i="37" a="1"/>
  <c r="T535" i="37" s="1"/>
  <c r="M523" i="37" a="1"/>
  <c r="M523" i="37" s="1"/>
  <c r="Q523" i="37" a="1"/>
  <c r="Q523" i="37" s="1"/>
  <c r="O511" i="37" a="1"/>
  <c r="O511" i="37" s="1"/>
  <c r="P511" i="37" a="1"/>
  <c r="P511" i="37" s="1"/>
  <c r="O499" i="37" a="1"/>
  <c r="O499" i="37" s="1"/>
  <c r="I499" i="37" a="1"/>
  <c r="I499" i="37" s="1"/>
  <c r="V487" i="37" a="1"/>
  <c r="V487" i="37" s="1"/>
  <c r="K487" i="37" a="1"/>
  <c r="K487" i="37" s="1"/>
  <c r="S487" i="37" a="1"/>
  <c r="S487" i="37" s="1"/>
  <c r="M475" i="37" a="1"/>
  <c r="M475" i="37" s="1"/>
  <c r="I475" i="37" a="1"/>
  <c r="I475" i="37" s="1"/>
  <c r="V463" i="37" a="1"/>
  <c r="V463" i="37" s="1"/>
  <c r="K463" i="37" a="1"/>
  <c r="K463" i="37" s="1"/>
  <c r="R451" i="37" a="1"/>
  <c r="R451" i="37" s="1"/>
  <c r="O451" i="37" a="1"/>
  <c r="O451" i="37" s="1"/>
  <c r="R439" i="37" a="1"/>
  <c r="R439" i="37" s="1"/>
  <c r="U439" i="37" a="1"/>
  <c r="U439" i="37" s="1"/>
  <c r="I427" i="37" a="1"/>
  <c r="I427" i="37" s="1"/>
  <c r="T427" i="37" a="1"/>
  <c r="T427" i="37" s="1"/>
  <c r="K427" i="37" a="1"/>
  <c r="K427" i="37" s="1"/>
  <c r="K415" i="37" a="1"/>
  <c r="K415" i="37" s="1"/>
  <c r="O415" i="37" a="1"/>
  <c r="O415" i="37" s="1"/>
  <c r="J403" i="37" a="1"/>
  <c r="J403" i="37" s="1"/>
  <c r="O403" i="37" a="1"/>
  <c r="O403" i="37" s="1"/>
  <c r="K391" i="37" a="1"/>
  <c r="K391" i="37" s="1"/>
  <c r="S391" i="37" a="1"/>
  <c r="S391" i="37" s="1"/>
  <c r="V379" i="37" a="1"/>
  <c r="V379" i="37" s="1"/>
  <c r="Q379" i="37" a="1"/>
  <c r="Q379" i="37" s="1"/>
  <c r="O379" i="37" a="1"/>
  <c r="O379" i="37" s="1"/>
  <c r="R1559" i="37" a="1"/>
  <c r="R1559" i="37" s="1"/>
  <c r="U1415" i="37" a="1"/>
  <c r="U1415" i="37" s="1"/>
  <c r="U1331" i="37" a="1"/>
  <c r="U1331" i="37" s="1"/>
  <c r="L1919" i="37" a="1"/>
  <c r="L1919" i="37" s="1"/>
  <c r="T1619" i="37" a="1"/>
  <c r="T1619" i="37" s="1"/>
  <c r="U1547" i="37" a="1"/>
  <c r="U1547" i="37" s="1"/>
  <c r="S1487" i="37" a="1"/>
  <c r="S1487" i="37" s="1"/>
  <c r="L1439" i="37" a="1"/>
  <c r="L1439" i="37" s="1"/>
  <c r="P1403" i="37" a="1"/>
  <c r="P1403" i="37" s="1"/>
  <c r="Q1367" i="37" a="1"/>
  <c r="Q1367" i="37" s="1"/>
  <c r="M1319" i="37" a="1"/>
  <c r="M1319" i="37" s="1"/>
  <c r="S1283" i="37" a="1"/>
  <c r="S1283" i="37" s="1"/>
  <c r="Q1247" i="37" a="1"/>
  <c r="Q1247" i="37" s="1"/>
  <c r="I1219" i="37" a="1"/>
  <c r="I1219" i="37" s="1"/>
  <c r="T1183" i="37" a="1"/>
  <c r="T1183" i="37" s="1"/>
  <c r="P1159" i="37" a="1"/>
  <c r="P1159" i="37" s="1"/>
  <c r="U1147" i="37" a="1"/>
  <c r="U1147" i="37" s="1"/>
  <c r="M1123" i="37" a="1"/>
  <c r="M1123" i="37" s="1"/>
  <c r="K1111" i="37" a="1"/>
  <c r="K1111" i="37" s="1"/>
  <c r="Q1099" i="37" a="1"/>
  <c r="Q1099" i="37" s="1"/>
  <c r="Q1087" i="37" a="1"/>
  <c r="Q1087" i="37" s="1"/>
  <c r="R1075" i="37" a="1"/>
  <c r="R1075" i="37" s="1"/>
  <c r="R1063" i="37" a="1"/>
  <c r="R1063" i="37" s="1"/>
  <c r="R1051" i="37" a="1"/>
  <c r="R1051" i="37" s="1"/>
  <c r="R1039" i="37" a="1"/>
  <c r="R1039" i="37" s="1"/>
  <c r="Q1027" i="37" a="1"/>
  <c r="Q1027" i="37" s="1"/>
  <c r="P1015" i="37" a="1"/>
  <c r="P1015" i="37" s="1"/>
  <c r="P1003" i="37" a="1"/>
  <c r="P1003" i="37" s="1"/>
  <c r="O991" i="37" a="1"/>
  <c r="O991" i="37" s="1"/>
  <c r="T979" i="37" a="1"/>
  <c r="T979" i="37" s="1"/>
  <c r="Q967" i="37" a="1"/>
  <c r="Q967" i="37" s="1"/>
  <c r="M955" i="37" a="1"/>
  <c r="M955" i="37" s="1"/>
  <c r="N955" i="37" a="1"/>
  <c r="N955" i="37" s="1"/>
  <c r="T943" i="37" a="1"/>
  <c r="T943" i="37" s="1"/>
  <c r="Q931" i="37" a="1"/>
  <c r="Q931" i="37" s="1"/>
  <c r="K919" i="37" a="1"/>
  <c r="K919" i="37" s="1"/>
  <c r="O907" i="37" a="1"/>
  <c r="O907" i="37" s="1"/>
  <c r="R907" i="37" a="1"/>
  <c r="R907" i="37" s="1"/>
  <c r="M895" i="37" a="1"/>
  <c r="M895" i="37" s="1"/>
  <c r="T883" i="37" a="1"/>
  <c r="T883" i="37" s="1"/>
  <c r="J883" i="37" a="1"/>
  <c r="J883" i="37" s="1"/>
  <c r="M871" i="37" a="1"/>
  <c r="M871" i="37" s="1"/>
  <c r="S859" i="37" a="1"/>
  <c r="S859" i="37" s="1"/>
  <c r="L859" i="37" a="1"/>
  <c r="L859" i="37" s="1"/>
  <c r="V847" i="37" a="1"/>
  <c r="V847" i="37" s="1"/>
  <c r="Q835" i="37" a="1"/>
  <c r="Q835" i="37" s="1"/>
  <c r="L835" i="37" a="1"/>
  <c r="L835" i="37" s="1"/>
  <c r="V823" i="37" a="1"/>
  <c r="V823" i="37" s="1"/>
  <c r="Q811" i="37" a="1"/>
  <c r="Q811" i="37" s="1"/>
  <c r="M799" i="37" a="1"/>
  <c r="M799" i="37" s="1"/>
  <c r="T799" i="37" a="1"/>
  <c r="T799" i="37" s="1"/>
  <c r="L787" i="37" a="1"/>
  <c r="L787" i="37" s="1"/>
  <c r="N775" i="37" a="1"/>
  <c r="N775" i="37" s="1"/>
  <c r="T775" i="37" a="1"/>
  <c r="T775" i="37" s="1"/>
  <c r="K763" i="37" a="1"/>
  <c r="K763" i="37" s="1"/>
  <c r="O751" i="37" a="1"/>
  <c r="O751" i="37" s="1"/>
  <c r="J751" i="37" a="1"/>
  <c r="J751" i="37" s="1"/>
  <c r="V739" i="37" a="1"/>
  <c r="V739" i="37" s="1"/>
  <c r="Q739" i="37" a="1"/>
  <c r="Q739" i="37" s="1"/>
  <c r="O727" i="37" a="1"/>
  <c r="O727" i="37" s="1"/>
  <c r="J727" i="37" a="1"/>
  <c r="J727" i="37" s="1"/>
  <c r="V715" i="37" a="1"/>
  <c r="V715" i="37" s="1"/>
  <c r="K715" i="37" a="1"/>
  <c r="K715" i="37" s="1"/>
  <c r="S703" i="37" a="1"/>
  <c r="S703" i="37" s="1"/>
  <c r="M703" i="37" a="1"/>
  <c r="M703" i="37" s="1"/>
  <c r="J691" i="37" a="1"/>
  <c r="J691" i="37" s="1"/>
  <c r="V691" i="37" a="1"/>
  <c r="V691" i="37" s="1"/>
  <c r="K679" i="37" a="1"/>
  <c r="K679" i="37" s="1"/>
  <c r="S679" i="37" a="1"/>
  <c r="S679" i="37" s="1"/>
  <c r="M679" i="37" a="1"/>
  <c r="M679" i="37" s="1"/>
  <c r="L667" i="37" a="1"/>
  <c r="L667" i="37" s="1"/>
  <c r="U667" i="37" a="1"/>
  <c r="U667" i="37" s="1"/>
  <c r="L655" i="37" a="1"/>
  <c r="L655" i="37" s="1"/>
  <c r="U655" i="37" a="1"/>
  <c r="U655" i="37" s="1"/>
  <c r="N643" i="37" a="1"/>
  <c r="N643" i="37" s="1"/>
  <c r="R643" i="37" a="1"/>
  <c r="R643" i="37" s="1"/>
  <c r="N631" i="37" a="1"/>
  <c r="N631" i="37" s="1"/>
  <c r="V631" i="37" a="1"/>
  <c r="V631" i="37" s="1"/>
  <c r="R619" i="37" a="1"/>
  <c r="R619" i="37" s="1"/>
  <c r="N619" i="37" a="1"/>
  <c r="N619" i="37" s="1"/>
  <c r="L619" i="37" a="1"/>
  <c r="L619" i="37" s="1"/>
  <c r="U607" i="37" a="1"/>
  <c r="U607" i="37" s="1"/>
  <c r="K607" i="37" a="1"/>
  <c r="K607" i="37" s="1"/>
  <c r="R595" i="37" a="1"/>
  <c r="R595" i="37" s="1"/>
  <c r="M1859" i="37" a="1"/>
  <c r="M1859" i="37" s="1"/>
  <c r="K1619" i="37" a="1"/>
  <c r="K1619" i="37" s="1"/>
  <c r="I1535" i="37" a="1"/>
  <c r="I1535" i="37" s="1"/>
  <c r="K1475" i="37" a="1"/>
  <c r="K1475" i="37" s="1"/>
  <c r="S1439" i="37" a="1"/>
  <c r="S1439" i="37" s="1"/>
  <c r="U1391" i="37" a="1"/>
  <c r="U1391" i="37" s="1"/>
  <c r="T1355" i="37" a="1"/>
  <c r="T1355" i="37" s="1"/>
  <c r="Q1307" i="37" a="1"/>
  <c r="Q1307" i="37" s="1"/>
  <c r="O1283" i="37" a="1"/>
  <c r="O1283" i="37" s="1"/>
  <c r="O1247" i="37" a="1"/>
  <c r="O1247" i="37" s="1"/>
  <c r="P1207" i="37" a="1"/>
  <c r="P1207" i="37" s="1"/>
  <c r="O1183" i="37" a="1"/>
  <c r="O1183" i="37" s="1"/>
  <c r="Q1159" i="37" a="1"/>
  <c r="Q1159" i="37" s="1"/>
  <c r="J1135" i="37" a="1"/>
  <c r="J1135" i="37" s="1"/>
  <c r="L1123" i="37" a="1"/>
  <c r="L1123" i="37" s="1"/>
  <c r="S1111" i="37" a="1"/>
  <c r="S1111" i="37" s="1"/>
  <c r="R1099" i="37" a="1"/>
  <c r="R1099" i="37" s="1"/>
  <c r="T1087" i="37" a="1"/>
  <c r="T1087" i="37" s="1"/>
  <c r="T1075" i="37" a="1"/>
  <c r="T1075" i="37" s="1"/>
  <c r="I1051" i="37" a="1"/>
  <c r="I1051" i="37" s="1"/>
  <c r="S1051" i="37" a="1"/>
  <c r="S1051" i="37" s="1"/>
  <c r="T1027" i="37" a="1"/>
  <c r="T1027" i="37" s="1"/>
  <c r="R1015" i="37" a="1"/>
  <c r="R1015" i="37" s="1"/>
  <c r="S1003" i="37" a="1"/>
  <c r="S1003" i="37" s="1"/>
  <c r="L1003" i="37" a="1"/>
  <c r="L1003" i="37" s="1"/>
  <c r="M991" i="37" a="1"/>
  <c r="M991" i="37" s="1"/>
  <c r="U979" i="37" a="1"/>
  <c r="U979" i="37" s="1"/>
  <c r="S967" i="37" a="1"/>
  <c r="S967" i="37" s="1"/>
  <c r="J955" i="37" a="1"/>
  <c r="J955" i="37" s="1"/>
  <c r="M943" i="37" a="1"/>
  <c r="M943" i="37" s="1"/>
  <c r="U943" i="37" a="1"/>
  <c r="U943" i="37" s="1"/>
  <c r="S931" i="37" a="1"/>
  <c r="S931" i="37" s="1"/>
  <c r="P919" i="37" a="1"/>
  <c r="P919" i="37" s="1"/>
  <c r="N907" i="37" a="1"/>
  <c r="N907" i="37" s="1"/>
  <c r="I907" i="37" a="1"/>
  <c r="I907" i="37" s="1"/>
  <c r="L895" i="37" a="1"/>
  <c r="L895" i="37" s="1"/>
  <c r="U883" i="37" a="1"/>
  <c r="U883" i="37" s="1"/>
  <c r="Q883" i="37" a="1"/>
  <c r="Q883" i="37" s="1"/>
  <c r="L871" i="37" a="1"/>
  <c r="L871" i="37" s="1"/>
  <c r="U859" i="37" a="1"/>
  <c r="U859" i="37" s="1"/>
  <c r="K859" i="37" a="1"/>
  <c r="K859" i="37" s="1"/>
  <c r="N847" i="37" a="1"/>
  <c r="N847" i="37" s="1"/>
  <c r="R835" i="37" a="1"/>
  <c r="R835" i="37" s="1"/>
  <c r="P823" i="37" a="1"/>
  <c r="P823" i="37" s="1"/>
  <c r="O823" i="37" a="1"/>
  <c r="O823" i="37" s="1"/>
  <c r="S811" i="37" a="1"/>
  <c r="S811" i="37" s="1"/>
  <c r="L799" i="37" a="1"/>
  <c r="L799" i="37" s="1"/>
  <c r="V799" i="37" a="1"/>
  <c r="V799" i="37" s="1"/>
  <c r="P787" i="37" a="1"/>
  <c r="P787" i="37" s="1"/>
  <c r="L775" i="37" a="1"/>
  <c r="L775" i="37" s="1"/>
  <c r="I775" i="37" a="1"/>
  <c r="I775" i="37" s="1"/>
  <c r="J763" i="37" a="1"/>
  <c r="J763" i="37" s="1"/>
  <c r="V751" i="37" a="1"/>
  <c r="V751" i="37" s="1"/>
  <c r="R751" i="37" a="1"/>
  <c r="R751" i="37" s="1"/>
  <c r="N739" i="37" a="1"/>
  <c r="N739" i="37" s="1"/>
  <c r="R739" i="37" a="1"/>
  <c r="R739" i="37" s="1"/>
  <c r="N727" i="37" a="1"/>
  <c r="N727" i="37" s="1"/>
  <c r="Q727" i="37" a="1"/>
  <c r="Q727" i="37" s="1"/>
  <c r="U715" i="37" a="1"/>
  <c r="U715" i="37" s="1"/>
  <c r="P715" i="37" a="1"/>
  <c r="P715" i="37" s="1"/>
  <c r="T703" i="37" a="1"/>
  <c r="T703" i="37" s="1"/>
  <c r="L703" i="37" a="1"/>
  <c r="L703" i="37" s="1"/>
  <c r="Q691" i="37" a="1"/>
  <c r="Q691" i="37" s="1"/>
  <c r="O691" i="37" a="1"/>
  <c r="O691" i="37" s="1"/>
  <c r="P679" i="37" a="1"/>
  <c r="P679" i="37" s="1"/>
  <c r="T679" i="37" a="1"/>
  <c r="T679" i="37" s="1"/>
  <c r="L679" i="37" a="1"/>
  <c r="L679" i="37" s="1"/>
  <c r="Q667" i="37" a="1"/>
  <c r="Q667" i="37" s="1"/>
  <c r="V667" i="37" a="1"/>
  <c r="V667" i="37" s="1"/>
  <c r="P655" i="37" a="1"/>
  <c r="P655" i="37" s="1"/>
  <c r="T655" i="37" a="1"/>
  <c r="T655" i="37" s="1"/>
  <c r="I643" i="37" a="1"/>
  <c r="I643" i="37" s="1"/>
  <c r="T643" i="37" a="1"/>
  <c r="T643" i="37" s="1"/>
  <c r="P631" i="37" a="1"/>
  <c r="P631" i="37" s="1"/>
  <c r="U631" i="37" a="1"/>
  <c r="U631" i="37" s="1"/>
  <c r="S619" i="37" a="1"/>
  <c r="S619" i="37" s="1"/>
  <c r="M619" i="37" a="1"/>
  <c r="M619" i="37" s="1"/>
  <c r="Q607" i="37" a="1"/>
  <c r="Q607" i="37" s="1"/>
  <c r="J607" i="37" a="1"/>
  <c r="J607" i="37" s="1"/>
  <c r="P607" i="37" a="1"/>
  <c r="P607" i="37" s="1"/>
  <c r="S595" i="37" a="1"/>
  <c r="S595" i="37" s="1"/>
  <c r="P1811" i="37" a="1"/>
  <c r="P1811" i="37" s="1"/>
  <c r="O1595" i="37" a="1"/>
  <c r="O1595" i="37" s="1"/>
  <c r="V1535" i="37" a="1"/>
  <c r="V1535" i="37" s="1"/>
  <c r="I1475" i="37" a="1"/>
  <c r="I1475" i="37" s="1"/>
  <c r="M1427" i="37" a="1"/>
  <c r="M1427" i="37" s="1"/>
  <c r="Q1391" i="37" a="1"/>
  <c r="Q1391" i="37" s="1"/>
  <c r="Q1355" i="37" a="1"/>
  <c r="Q1355" i="37" s="1"/>
  <c r="N1307" i="37" a="1"/>
  <c r="N1307" i="37" s="1"/>
  <c r="R1271" i="37" a="1"/>
  <c r="R1271" i="37" s="1"/>
  <c r="J1235" i="37" a="1"/>
  <c r="J1235" i="37" s="1"/>
  <c r="N1207" i="37" a="1"/>
  <c r="N1207" i="37" s="1"/>
  <c r="K1171" i="37" a="1"/>
  <c r="K1171" i="37" s="1"/>
  <c r="U1159" i="37" a="1"/>
  <c r="U1159" i="37" s="1"/>
  <c r="N1135" i="37" a="1"/>
  <c r="N1135" i="37" s="1"/>
  <c r="R1123" i="37" a="1"/>
  <c r="R1123" i="37" s="1"/>
  <c r="T1111" i="37" a="1"/>
  <c r="T1111" i="37" s="1"/>
  <c r="L1087" i="37" a="1"/>
  <c r="L1087" i="37" s="1"/>
  <c r="N1075" i="37" a="1"/>
  <c r="N1075" i="37" s="1"/>
  <c r="V1063" i="37" a="1"/>
  <c r="V1063" i="37" s="1"/>
  <c r="T1051" i="37" a="1"/>
  <c r="T1051" i="37" s="1"/>
  <c r="V1039" i="37" a="1"/>
  <c r="V1039" i="37" s="1"/>
  <c r="V1027" i="37" a="1"/>
  <c r="V1027" i="37" s="1"/>
  <c r="U1015" i="37" a="1"/>
  <c r="U1015" i="37" s="1"/>
  <c r="T1003" i="37" a="1"/>
  <c r="T1003" i="37" s="1"/>
  <c r="K991" i="37" a="1"/>
  <c r="K991" i="37" s="1"/>
  <c r="J991" i="37" a="1"/>
  <c r="J991" i="37" s="1"/>
  <c r="O979" i="37" a="1"/>
  <c r="O979" i="37" s="1"/>
  <c r="T967" i="37" a="1"/>
  <c r="T967" i="37" s="1"/>
  <c r="K955" i="37" a="1"/>
  <c r="K955" i="37" s="1"/>
  <c r="L943" i="37" a="1"/>
  <c r="L943" i="37" s="1"/>
  <c r="V931" i="37" a="1"/>
  <c r="V931" i="37" s="1"/>
  <c r="T931" i="37" a="1"/>
  <c r="T931" i="37" s="1"/>
  <c r="Q919" i="37" a="1"/>
  <c r="Q919" i="37" s="1"/>
  <c r="M907" i="37" a="1"/>
  <c r="M907" i="37" s="1"/>
  <c r="T907" i="37" a="1"/>
  <c r="T907" i="37" s="1"/>
  <c r="P895" i="37" a="1"/>
  <c r="P895" i="37" s="1"/>
  <c r="O883" i="37" a="1"/>
  <c r="O883" i="37" s="1"/>
  <c r="R871" i="37" a="1"/>
  <c r="R871" i="37" s="1"/>
  <c r="K871" i="37" a="1"/>
  <c r="K871" i="37" s="1"/>
  <c r="O859" i="37" a="1"/>
  <c r="O859" i="37" s="1"/>
  <c r="J847" i="37" a="1"/>
  <c r="J847" i="37" s="1"/>
  <c r="M847" i="37" a="1"/>
  <c r="M847" i="37" s="1"/>
  <c r="T835" i="37" a="1"/>
  <c r="T835" i="37" s="1"/>
  <c r="J823" i="37" a="1"/>
  <c r="J823" i="37" s="1"/>
  <c r="K823" i="37" a="1"/>
  <c r="K823" i="37" s="1"/>
  <c r="T811" i="37" a="1"/>
  <c r="T811" i="37" s="1"/>
  <c r="P799" i="37" a="1"/>
  <c r="P799" i="37" s="1"/>
  <c r="O799" i="37" a="1"/>
  <c r="O799" i="37" s="1"/>
  <c r="R787" i="37" a="1"/>
  <c r="R787" i="37" s="1"/>
  <c r="K775" i="37" a="1"/>
  <c r="K775" i="37" s="1"/>
  <c r="V775" i="37" a="1"/>
  <c r="V775" i="37" s="1"/>
  <c r="Q763" i="37" a="1"/>
  <c r="Q763" i="37" s="1"/>
  <c r="M751" i="37" a="1"/>
  <c r="M751" i="37" s="1"/>
  <c r="S751" i="37" a="1"/>
  <c r="S751" i="37" s="1"/>
  <c r="M739" i="37" a="1"/>
  <c r="M739" i="37" s="1"/>
  <c r="S739" i="37" a="1"/>
  <c r="S739" i="37" s="1"/>
  <c r="M727" i="37" a="1"/>
  <c r="M727" i="37" s="1"/>
  <c r="R727" i="37" a="1"/>
  <c r="R727" i="37" s="1"/>
  <c r="O715" i="37" a="1"/>
  <c r="O715" i="37" s="1"/>
  <c r="Q715" i="37" a="1"/>
  <c r="Q715" i="37" s="1"/>
  <c r="U703" i="37" a="1"/>
  <c r="U703" i="37" s="1"/>
  <c r="P703" i="37" a="1"/>
  <c r="P703" i="37" s="1"/>
  <c r="R691" i="37" a="1"/>
  <c r="R691" i="37" s="1"/>
  <c r="M691" i="37" a="1"/>
  <c r="M691" i="37" s="1"/>
  <c r="I679" i="37" a="1"/>
  <c r="I679" i="37" s="1"/>
  <c r="U679" i="37" a="1"/>
  <c r="U679" i="37" s="1"/>
  <c r="M667" i="37" a="1"/>
  <c r="M667" i="37" s="1"/>
  <c r="R667" i="37" a="1"/>
  <c r="R667" i="37" s="1"/>
  <c r="N667" i="37" a="1"/>
  <c r="N667" i="37" s="1"/>
  <c r="J655" i="37" a="1"/>
  <c r="J655" i="37" s="1"/>
  <c r="V655" i="37" a="1"/>
  <c r="V655" i="37" s="1"/>
  <c r="K643" i="37" a="1"/>
  <c r="K643" i="37" s="1"/>
  <c r="V643" i="37" a="1"/>
  <c r="V643" i="37" s="1"/>
  <c r="R631" i="37" a="1"/>
  <c r="R631" i="37" s="1"/>
  <c r="M631" i="37" a="1"/>
  <c r="M631" i="37" s="1"/>
  <c r="Q619" i="37" a="1"/>
  <c r="Q619" i="37" s="1"/>
  <c r="O619" i="37" a="1"/>
  <c r="O619" i="37" s="1"/>
  <c r="R607" i="37" a="1"/>
  <c r="R607" i="37" s="1"/>
  <c r="O607" i="37" a="1"/>
  <c r="O607" i="37" s="1"/>
  <c r="P595" i="37" a="1"/>
  <c r="P595" i="37" s="1"/>
  <c r="T595" i="37" a="1"/>
  <c r="T595" i="37" s="1"/>
  <c r="M595" i="37" a="1"/>
  <c r="M595" i="37" s="1"/>
  <c r="Q583" i="37" a="1"/>
  <c r="Q583" i="37" s="1"/>
  <c r="N583" i="37" a="1"/>
  <c r="N583" i="37" s="1"/>
  <c r="P571" i="37" a="1"/>
  <c r="P571" i="37" s="1"/>
  <c r="Q1739" i="37" a="1"/>
  <c r="Q1739" i="37" s="1"/>
  <c r="L1583" i="37" a="1"/>
  <c r="L1583" i="37" s="1"/>
  <c r="T1511" i="37" a="1"/>
  <c r="T1511" i="37" s="1"/>
  <c r="N60" i="37" a="1"/>
  <c r="N60" i="37" s="1"/>
  <c r="P48" i="37" a="1"/>
  <c r="P48" i="37" s="1"/>
  <c r="P24" i="37" a="1"/>
  <c r="P24" i="37" s="1"/>
  <c r="Q12" i="37" a="1"/>
  <c r="Q12" i="37" s="1"/>
  <c r="T12" i="37" a="1"/>
  <c r="T12" i="37" s="1"/>
  <c r="M2295" i="37" a="1"/>
  <c r="M2295" i="37" s="1"/>
  <c r="S2283" i="37" a="1"/>
  <c r="S2283" i="37" s="1"/>
  <c r="R2283" i="37" a="1"/>
  <c r="R2283" i="37" s="1"/>
  <c r="O2271" i="37" a="1"/>
  <c r="O2271" i="37" s="1"/>
  <c r="R2259" i="37" a="1"/>
  <c r="R2259" i="37" s="1"/>
  <c r="M2259" i="37" a="1"/>
  <c r="M2259" i="37" s="1"/>
  <c r="V2247" i="37" a="1"/>
  <c r="V2247" i="37" s="1"/>
  <c r="K2247" i="37" a="1"/>
  <c r="K2247" i="37" s="1"/>
  <c r="V2235" i="37" a="1"/>
  <c r="V2235" i="37" s="1"/>
  <c r="I2235" i="37" a="1"/>
  <c r="I2235" i="37" s="1"/>
  <c r="M2223" i="37" a="1"/>
  <c r="M2223" i="37" s="1"/>
  <c r="I2223" i="37" a="1"/>
  <c r="I2223" i="37" s="1"/>
  <c r="N2211" i="37" a="1"/>
  <c r="N2211" i="37" s="1"/>
  <c r="R2199" i="37" a="1"/>
  <c r="R2199" i="37" s="1"/>
  <c r="L2199" i="37" a="1"/>
  <c r="L2199" i="37" s="1"/>
  <c r="R2187" i="37" a="1"/>
  <c r="R2187" i="37" s="1"/>
  <c r="M2187" i="37" a="1"/>
  <c r="M2187" i="37" s="1"/>
  <c r="Q2175" i="37" a="1"/>
  <c r="Q2175" i="37" s="1"/>
  <c r="N2175" i="37" a="1"/>
  <c r="N2175" i="37" s="1"/>
  <c r="Q2163" i="37" a="1"/>
  <c r="Q2163" i="37" s="1"/>
  <c r="N2163" i="37" a="1"/>
  <c r="N2163" i="37" s="1"/>
  <c r="Q2151" i="37" a="1"/>
  <c r="Q2151" i="37" s="1"/>
  <c r="O2151" i="37" a="1"/>
  <c r="O2151" i="37" s="1"/>
  <c r="I2151" i="37" a="1"/>
  <c r="I2151" i="37" s="1"/>
  <c r="T2139" i="37" a="1"/>
  <c r="T2139" i="37" s="1"/>
  <c r="K2139" i="37" a="1"/>
  <c r="K2139" i="37" s="1"/>
  <c r="Q2127" i="37" a="1"/>
  <c r="Q2127" i="37" s="1"/>
  <c r="O2127" i="37" a="1"/>
  <c r="O2127" i="37" s="1"/>
  <c r="K2115" i="37" a="1"/>
  <c r="K2115" i="37" s="1"/>
  <c r="U2115" i="37" a="1"/>
  <c r="U2115" i="37" s="1"/>
  <c r="J2103" i="37" a="1"/>
  <c r="J2103" i="37" s="1"/>
  <c r="S2103" i="37" a="1"/>
  <c r="S2103" i="37" s="1"/>
  <c r="O2103" i="37" a="1"/>
  <c r="O2103" i="37" s="1"/>
  <c r="Q2091" i="37" a="1"/>
  <c r="Q2091" i="37" s="1"/>
  <c r="N2091" i="37" a="1"/>
  <c r="N2091" i="37" s="1"/>
  <c r="J2079" i="37" a="1"/>
  <c r="J2079" i="37" s="1"/>
  <c r="U2079" i="37" a="1"/>
  <c r="U2079" i="37" s="1"/>
  <c r="M2067" i="37" a="1"/>
  <c r="M2067" i="37" s="1"/>
  <c r="R2067" i="37" a="1"/>
  <c r="R2067" i="37" s="1"/>
  <c r="V2067" i="37" a="1"/>
  <c r="V2067" i="37" s="1"/>
  <c r="P2055" i="37" a="1"/>
  <c r="P2055" i="37" s="1"/>
  <c r="V2055" i="37" a="1"/>
  <c r="V2055" i="37" s="1"/>
  <c r="L2043" i="37" a="1"/>
  <c r="L2043" i="37" s="1"/>
  <c r="R2043" i="37" a="1"/>
  <c r="R2043" i="37" s="1"/>
  <c r="V2031" i="37" a="1"/>
  <c r="V2031" i="37" s="1"/>
  <c r="P2031" i="37" a="1"/>
  <c r="P2031" i="37" s="1"/>
  <c r="S2031" i="37" a="1"/>
  <c r="S2031" i="37" s="1"/>
  <c r="L2019" i="37" a="1"/>
  <c r="L2019" i="37" s="1"/>
  <c r="T2019" i="37" a="1"/>
  <c r="T2019" i="37" s="1"/>
  <c r="O2007" i="37" a="1"/>
  <c r="O2007" i="37" s="1"/>
  <c r="Q2007" i="37" a="1"/>
  <c r="Q2007" i="37" s="1"/>
  <c r="U1995" i="37" a="1"/>
  <c r="U1995" i="37" s="1"/>
  <c r="P1995" i="37" a="1"/>
  <c r="P1995" i="37" s="1"/>
  <c r="T1983" i="37" a="1"/>
  <c r="T1983" i="37" s="1"/>
  <c r="M1983" i="37" a="1"/>
  <c r="M1983" i="37" s="1"/>
  <c r="R1983" i="37" a="1"/>
  <c r="R1983" i="37" s="1"/>
  <c r="N1971" i="37" a="1"/>
  <c r="N1971" i="37" s="1"/>
  <c r="S1971" i="37" a="1"/>
  <c r="S1971" i="37" s="1"/>
  <c r="U1959" i="37" a="1"/>
  <c r="U1959" i="37" s="1"/>
  <c r="P1959" i="37" a="1"/>
  <c r="P1959" i="37" s="1"/>
  <c r="S1947" i="37" a="1"/>
  <c r="S1947" i="37" s="1"/>
  <c r="L1947" i="37" a="1"/>
  <c r="L1947" i="37" s="1"/>
  <c r="K1947" i="37" a="1"/>
  <c r="K1947" i="37" s="1"/>
  <c r="N1935" i="37" a="1"/>
  <c r="N1935" i="37" s="1"/>
  <c r="R1935" i="37" a="1"/>
  <c r="R1935" i="37" s="1"/>
  <c r="U1923" i="37" a="1"/>
  <c r="U1923" i="37" s="1"/>
  <c r="J1923" i="37" a="1"/>
  <c r="J1923" i="37" s="1"/>
  <c r="R1911" i="37" a="1"/>
  <c r="R1911" i="37" s="1"/>
  <c r="M1911" i="37" a="1"/>
  <c r="M1911" i="37" s="1"/>
  <c r="K1911" i="37" a="1"/>
  <c r="K1911" i="37" s="1"/>
  <c r="U1899" i="37" a="1"/>
  <c r="U1899" i="37" s="1"/>
  <c r="P1899" i="37" a="1"/>
  <c r="P1899" i="37" s="1"/>
  <c r="R1887" i="37" a="1"/>
  <c r="R1887" i="37" s="1"/>
  <c r="M1887" i="37" a="1"/>
  <c r="M1887" i="37" s="1"/>
  <c r="P1875" i="37" a="1"/>
  <c r="P1875" i="37" s="1"/>
  <c r="U1875" i="37" a="1"/>
  <c r="U1875" i="37" s="1"/>
  <c r="I1875" i="37" a="1"/>
  <c r="I1875" i="37" s="1"/>
  <c r="S1863" i="37" a="1"/>
  <c r="S1863" i="37" s="1"/>
  <c r="O1863" i="37" a="1"/>
  <c r="O1863" i="37" s="1"/>
  <c r="J1851" i="37" a="1"/>
  <c r="J1851" i="37" s="1"/>
  <c r="J312" i="37" a="1"/>
  <c r="J312" i="37" s="1"/>
  <c r="S300" i="37" a="1"/>
  <c r="S300" i="37" s="1"/>
  <c r="I288" i="37" a="1"/>
  <c r="I288" i="37" s="1"/>
  <c r="K276" i="37" a="1"/>
  <c r="K276" i="37" s="1"/>
  <c r="O264" i="37" a="1"/>
  <c r="O264" i="37" s="1"/>
  <c r="U252" i="37" a="1"/>
  <c r="U252" i="37" s="1"/>
  <c r="S240" i="37" a="1"/>
  <c r="S240" i="37" s="1"/>
  <c r="R240" i="37" a="1"/>
  <c r="R240" i="37" s="1"/>
  <c r="Q228" i="37" a="1"/>
  <c r="Q228" i="37" s="1"/>
  <c r="O216" i="37" a="1"/>
  <c r="O216" i="37" s="1"/>
  <c r="S204" i="37" a="1"/>
  <c r="S204" i="37" s="1"/>
  <c r="J192" i="37" a="1"/>
  <c r="J192" i="37" s="1"/>
  <c r="L180" i="37" a="1"/>
  <c r="L180" i="37" s="1"/>
  <c r="N168" i="37" a="1"/>
  <c r="N168" i="37" s="1"/>
  <c r="T156" i="37" a="1"/>
  <c r="T156" i="37" s="1"/>
  <c r="R156" i="37" a="1"/>
  <c r="R156" i="37" s="1"/>
  <c r="P144" i="37" a="1"/>
  <c r="P144" i="37" s="1"/>
  <c r="M132" i="37" a="1"/>
  <c r="M132" i="37" s="1"/>
  <c r="O120" i="37" a="1"/>
  <c r="O120" i="37" s="1"/>
  <c r="T108" i="37" a="1"/>
  <c r="T108" i="37" s="1"/>
  <c r="T96" i="37" a="1"/>
  <c r="T96" i="37" s="1"/>
  <c r="K72" i="37" a="1"/>
  <c r="K72" i="37" s="1"/>
  <c r="R60" i="37" a="1"/>
  <c r="R60" i="37" s="1"/>
  <c r="R36" i="37" a="1"/>
  <c r="R36" i="37" s="1"/>
  <c r="T24" i="37" a="1"/>
  <c r="T24" i="37" s="1"/>
  <c r="V12" i="37" a="1"/>
  <c r="V12" i="37" s="1"/>
  <c r="L2295" i="37" a="1"/>
  <c r="L2295" i="37" s="1"/>
  <c r="T2283" i="37" a="1"/>
  <c r="T2283" i="37" s="1"/>
  <c r="P2283" i="37" a="1"/>
  <c r="P2283" i="37" s="1"/>
  <c r="N2271" i="37" a="1"/>
  <c r="N2271" i="37" s="1"/>
  <c r="S2259" i="37" a="1"/>
  <c r="S2259" i="37" s="1"/>
  <c r="P2259" i="37" a="1"/>
  <c r="P2259" i="37" s="1"/>
  <c r="N2247" i="37" a="1"/>
  <c r="N2247" i="37" s="1"/>
  <c r="L2247" i="37" a="1"/>
  <c r="L2247" i="37" s="1"/>
  <c r="O2235" i="37" a="1"/>
  <c r="O2235" i="37" s="1"/>
  <c r="S2223" i="37" a="1"/>
  <c r="S2223" i="37" s="1"/>
  <c r="L2223" i="37" a="1"/>
  <c r="L2223" i="37" s="1"/>
  <c r="R2211" i="37" a="1"/>
  <c r="R2211" i="37" s="1"/>
  <c r="M2211" i="37" a="1"/>
  <c r="M2211" i="37" s="1"/>
  <c r="S2199" i="37" a="1"/>
  <c r="S2199" i="37" s="1"/>
  <c r="P2199" i="37" a="1"/>
  <c r="P2199" i="37" s="1"/>
  <c r="S2187" i="37" a="1"/>
  <c r="S2187" i="37" s="1"/>
  <c r="J2187" i="37" a="1"/>
  <c r="J2187" i="37" s="1"/>
  <c r="R2175" i="37" a="1"/>
  <c r="R2175" i="37" s="1"/>
  <c r="M2175" i="37" a="1"/>
  <c r="M2175" i="37" s="1"/>
  <c r="S2163" i="37" a="1"/>
  <c r="S2163" i="37" s="1"/>
  <c r="L2163" i="37" a="1"/>
  <c r="L2163" i="37" s="1"/>
  <c r="R2151" i="37" a="1"/>
  <c r="R2151" i="37" s="1"/>
  <c r="N2151" i="37" a="1"/>
  <c r="N2151" i="37" s="1"/>
  <c r="P2139" i="37" a="1"/>
  <c r="P2139" i="37" s="1"/>
  <c r="U2139" i="37" a="1"/>
  <c r="U2139" i="37" s="1"/>
  <c r="L2139" i="37" a="1"/>
  <c r="L2139" i="37" s="1"/>
  <c r="R2127" i="37" a="1"/>
  <c r="R2127" i="37" s="1"/>
  <c r="M2127" i="37" a="1"/>
  <c r="M2127" i="37" s="1"/>
  <c r="P2115" i="37" a="1"/>
  <c r="P2115" i="37" s="1"/>
  <c r="V2115" i="37" a="1"/>
  <c r="V2115" i="37" s="1"/>
  <c r="K2103" i="37" a="1"/>
  <c r="K2103" i="37" s="1"/>
  <c r="T2103" i="37" a="1"/>
  <c r="T2103" i="37" s="1"/>
  <c r="I2103" i="37" a="1"/>
  <c r="I2103" i="37" s="1"/>
  <c r="R2091" i="37" a="1"/>
  <c r="R2091" i="37" s="1"/>
  <c r="V2091" i="37" a="1"/>
  <c r="V2091" i="37" s="1"/>
  <c r="P2079" i="37" a="1"/>
  <c r="P2079" i="37" s="1"/>
  <c r="O2079" i="37" a="1"/>
  <c r="O2079" i="37" s="1"/>
  <c r="L2067" i="37" a="1"/>
  <c r="L2067" i="37" s="1"/>
  <c r="S2067" i="37" a="1"/>
  <c r="S2067" i="37" s="1"/>
  <c r="I2067" i="37" a="1"/>
  <c r="I2067" i="37" s="1"/>
  <c r="J2055" i="37" a="1"/>
  <c r="J2055" i="37" s="1"/>
  <c r="O2055" i="37" a="1"/>
  <c r="O2055" i="37" s="1"/>
  <c r="M2043" i="37" a="1"/>
  <c r="M2043" i="37" s="1"/>
  <c r="S2043" i="37" a="1"/>
  <c r="S2043" i="37" s="1"/>
  <c r="O2031" i="37" a="1"/>
  <c r="O2031" i="37" s="1"/>
  <c r="Q2031" i="37" a="1"/>
  <c r="Q2031" i="37" s="1"/>
  <c r="I2031" i="37" a="1"/>
  <c r="I2031" i="37" s="1"/>
  <c r="J2019" i="37" a="1"/>
  <c r="J2019" i="37" s="1"/>
  <c r="N24" i="37" a="1"/>
  <c r="N24" i="37" s="1"/>
  <c r="S2295" i="37" a="1"/>
  <c r="S2295" i="37" s="1"/>
  <c r="K2295" i="37" a="1"/>
  <c r="K2295" i="37" s="1"/>
  <c r="U72" i="37" a="1"/>
  <c r="U72" i="37" s="1"/>
  <c r="V48" i="37" a="1"/>
  <c r="V48" i="37" s="1"/>
  <c r="O60" i="37" a="1"/>
  <c r="O60" i="37" s="1"/>
  <c r="K48" i="37" a="1"/>
  <c r="K48" i="37" s="1"/>
  <c r="K36" i="37" a="1"/>
  <c r="K36" i="37" s="1"/>
  <c r="P12" i="37" a="1"/>
  <c r="P12" i="37" s="1"/>
  <c r="T2295" i="37" a="1"/>
  <c r="T2295" i="37" s="1"/>
  <c r="J2295" i="37" a="1"/>
  <c r="J2295" i="37" s="1"/>
  <c r="L2283" i="37" a="1"/>
  <c r="L2283" i="37" s="1"/>
  <c r="U2271" i="37" a="1"/>
  <c r="U2271" i="37" s="1"/>
  <c r="R2271" i="37" a="1"/>
  <c r="R2271" i="37" s="1"/>
  <c r="N2259" i="37" a="1"/>
  <c r="N2259" i="37" s="1"/>
  <c r="R2247" i="37" a="1"/>
  <c r="R2247" i="37" s="1"/>
  <c r="P2247" i="37" a="1"/>
  <c r="P2247" i="37" s="1"/>
  <c r="U2235" i="37" a="1"/>
  <c r="U2235" i="37" s="1"/>
  <c r="P2235" i="37" a="1"/>
  <c r="P2235" i="37" s="1"/>
  <c r="V2223" i="37" a="1"/>
  <c r="V2223" i="37" s="1"/>
  <c r="R2223" i="37" a="1"/>
  <c r="R2223" i="37" s="1"/>
  <c r="V2211" i="37" a="1"/>
  <c r="V2211" i="37" s="1"/>
  <c r="J2211" i="37" a="1"/>
  <c r="J2211" i="37" s="1"/>
  <c r="O2199" i="37" a="1"/>
  <c r="O2199" i="37" s="1"/>
  <c r="J2199" i="37" a="1"/>
  <c r="J2199" i="37" s="1"/>
  <c r="U2187" i="37" a="1"/>
  <c r="U2187" i="37" s="1"/>
  <c r="I2187" i="37" a="1"/>
  <c r="I2187" i="37" s="1"/>
  <c r="V2175" i="37" a="1"/>
  <c r="V2175" i="37" s="1"/>
  <c r="I2175" i="37" a="1"/>
  <c r="I2175" i="37" s="1"/>
  <c r="V2163" i="37" a="1"/>
  <c r="V2163" i="37" s="1"/>
  <c r="I2163" i="37" a="1"/>
  <c r="I2163" i="37" s="1"/>
  <c r="T2151" i="37" a="1"/>
  <c r="T2151" i="37" s="1"/>
  <c r="L2151" i="37" a="1"/>
  <c r="L2151" i="37" s="1"/>
  <c r="R2139" i="37" a="1"/>
  <c r="R2139" i="37" s="1"/>
  <c r="N2139" i="37" a="1"/>
  <c r="N2139" i="37" s="1"/>
  <c r="P2127" i="37" a="1"/>
  <c r="P2127" i="37" s="1"/>
  <c r="U2127" i="37" a="1"/>
  <c r="U2127" i="37" s="1"/>
  <c r="I2127" i="37" a="1"/>
  <c r="I2127" i="37" s="1"/>
  <c r="S2115" i="37" a="1"/>
  <c r="S2115" i="37" s="1"/>
  <c r="O2115" i="37" a="1"/>
  <c r="O2115" i="37" s="1"/>
  <c r="Q2103" i="37" a="1"/>
  <c r="Q2103" i="37" s="1"/>
  <c r="N2103" i="37" a="1"/>
  <c r="N2103" i="37" s="1"/>
  <c r="K2091" i="37" a="1"/>
  <c r="K2091" i="37" s="1"/>
  <c r="U2091" i="37" a="1"/>
  <c r="U2091" i="37" s="1"/>
  <c r="M2079" i="37" a="1"/>
  <c r="M2079" i="37" s="1"/>
  <c r="S2079" i="37" a="1"/>
  <c r="S2079" i="37" s="1"/>
  <c r="K2079" i="37" a="1"/>
  <c r="K2079" i="37" s="1"/>
  <c r="K2067" i="37" a="1"/>
  <c r="K2067" i="37" s="1"/>
  <c r="O2067" i="37" a="1"/>
  <c r="O2067" i="37" s="1"/>
  <c r="M2055" i="37" a="1"/>
  <c r="M2055" i="37" s="1"/>
  <c r="S2055" i="37" a="1"/>
  <c r="S2055" i="37" s="1"/>
  <c r="O2043" i="37" a="1"/>
  <c r="O2043" i="37" s="1"/>
  <c r="J2043" i="37" a="1"/>
  <c r="J2043" i="37" s="1"/>
  <c r="T2043" i="37" a="1"/>
  <c r="T2043" i="37" s="1"/>
  <c r="M2031" i="37" a="1"/>
  <c r="M2031" i="37" s="1"/>
  <c r="U2031" i="37" a="1"/>
  <c r="U2031" i="37" s="1"/>
  <c r="N2019" i="37" a="1"/>
  <c r="N2019" i="37" s="1"/>
  <c r="Q2019" i="37" a="1"/>
  <c r="Q2019" i="37" s="1"/>
  <c r="U2007" i="37" a="1"/>
  <c r="U2007" i="37" s="1"/>
  <c r="K2007" i="37" a="1"/>
  <c r="K2007" i="37" s="1"/>
  <c r="I2007" i="37" a="1"/>
  <c r="I2007" i="37" s="1"/>
  <c r="L1995" i="37" a="1"/>
  <c r="L1995" i="37" s="1"/>
  <c r="R1995" i="37" a="1"/>
  <c r="R1995" i="37" s="1"/>
  <c r="L1983" i="37" a="1"/>
  <c r="L1983" i="37" s="1"/>
  <c r="S1983" i="37" a="1"/>
  <c r="S1983" i="37" s="1"/>
  <c r="V1971" i="37" a="1"/>
  <c r="V1971" i="37" s="1"/>
  <c r="P1971" i="37" a="1"/>
  <c r="P1971" i="37" s="1"/>
  <c r="T1959" i="37" a="1"/>
  <c r="T1959" i="37" s="1"/>
  <c r="L1959" i="37" a="1"/>
  <c r="L1959" i="37" s="1"/>
  <c r="Q1959" i="37" a="1"/>
  <c r="Q1959" i="37" s="1"/>
  <c r="O1947" i="37" a="1"/>
  <c r="O1947" i="37" s="1"/>
  <c r="P1947" i="37" a="1"/>
  <c r="P1947" i="37" s="1"/>
  <c r="V1935" i="37" a="1"/>
  <c r="V1935" i="37" s="1"/>
  <c r="P1935" i="37" a="1"/>
  <c r="P1935" i="37" s="1"/>
  <c r="S1923" i="37" a="1"/>
  <c r="S1923" i="37" s="1"/>
  <c r="M1923" i="37" a="1"/>
  <c r="M1923" i="37" s="1"/>
  <c r="K1923" i="37" a="1"/>
  <c r="K1923" i="37" s="1"/>
  <c r="V1911" i="37" a="1"/>
  <c r="V1911" i="37" s="1"/>
  <c r="J1911" i="37" a="1"/>
  <c r="J1911" i="37" s="1"/>
  <c r="S1899" i="37" a="1"/>
  <c r="S1899" i="37" s="1"/>
  <c r="M1899" i="37" a="1"/>
  <c r="M1899" i="37" s="1"/>
  <c r="J1887" i="37" a="1"/>
  <c r="J1887" i="37" s="1"/>
  <c r="V1887" i="37" a="1"/>
  <c r="V1887" i="37" s="1"/>
  <c r="I1887" i="37" a="1"/>
  <c r="I1887" i="37" s="1"/>
  <c r="S1875" i="37" a="1"/>
  <c r="S1875" i="37" s="1"/>
  <c r="L1875" i="37" a="1"/>
  <c r="L1875" i="37" s="1"/>
  <c r="Q1863" i="37" a="1"/>
  <c r="Q1863" i="37" s="1"/>
  <c r="N1863" i="37" a="1"/>
  <c r="N1863" i="37" s="1"/>
  <c r="K1851" i="37" a="1"/>
  <c r="K1851" i="37" s="1"/>
  <c r="T1851" i="37" a="1"/>
  <c r="T1851" i="37" s="1"/>
  <c r="O2267" i="37" a="1"/>
  <c r="O2267" i="37" s="1"/>
  <c r="S1847" i="37" a="1"/>
  <c r="S1847" i="37" s="1"/>
  <c r="I1691" i="37" a="1"/>
  <c r="I1691" i="37" s="1"/>
  <c r="M1607" i="37" a="1"/>
  <c r="M1607" i="37" s="1"/>
  <c r="O1571" i="37" a="1"/>
  <c r="O1571" i="37" s="1"/>
  <c r="K1535" i="37" a="1"/>
  <c r="K1535" i="37" s="1"/>
  <c r="U1499" i="37" a="1"/>
  <c r="U1499" i="37" s="1"/>
  <c r="R1463" i="37" a="1"/>
  <c r="R1463" i="37" s="1"/>
  <c r="R1439" i="37" a="1"/>
  <c r="R1439" i="37" s="1"/>
  <c r="U1403" i="37" a="1"/>
  <c r="U1403" i="37" s="1"/>
  <c r="N1379" i="37" a="1"/>
  <c r="N1379" i="37" s="1"/>
  <c r="V1355" i="37" a="1"/>
  <c r="V1355" i="37" s="1"/>
  <c r="S1319" i="37" a="1"/>
  <c r="S1319" i="37" s="1"/>
  <c r="L1307" i="37" a="1"/>
  <c r="L1307" i="37" s="1"/>
  <c r="K1283" i="37" a="1"/>
  <c r="K1283" i="37" s="1"/>
  <c r="M1259" i="37" a="1"/>
  <c r="M1259" i="37" s="1"/>
  <c r="V1235" i="37" a="1"/>
  <c r="V1235" i="37" s="1"/>
  <c r="R1207" i="37" a="1"/>
  <c r="R1207" i="37" s="1"/>
  <c r="P1183" i="37" a="1"/>
  <c r="P1183" i="37" s="1"/>
  <c r="Q1171" i="37" a="1"/>
  <c r="Q1171" i="37" s="1"/>
  <c r="S1159" i="37" a="1"/>
  <c r="S1159" i="37" s="1"/>
  <c r="R1147" i="37" a="1"/>
  <c r="R1147" i="37" s="1"/>
  <c r="P1135" i="37" a="1"/>
  <c r="P1135" i="37" s="1"/>
  <c r="P1123" i="37" a="1"/>
  <c r="P1123" i="37" s="1"/>
  <c r="L1111" i="37" a="1"/>
  <c r="L1111" i="37" s="1"/>
  <c r="O1099" i="37" a="1"/>
  <c r="O1099" i="37" s="1"/>
  <c r="S1099" i="37" a="1"/>
  <c r="S1099" i="37" s="1"/>
  <c r="P1087" i="37" a="1"/>
  <c r="P1087" i="37" s="1"/>
  <c r="M1075" i="37" a="1"/>
  <c r="M1075" i="37" s="1"/>
  <c r="U1063" i="37" a="1"/>
  <c r="U1063" i="37" s="1"/>
  <c r="J1063" i="37" a="1"/>
  <c r="J1063" i="37" s="1"/>
  <c r="O1051" i="37" a="1"/>
  <c r="O1051" i="37" s="1"/>
  <c r="S1039" i="37" a="1"/>
  <c r="S1039" i="37" s="1"/>
  <c r="Q1039" i="37" a="1"/>
  <c r="Q1039" i="37" s="1"/>
  <c r="N1027" i="37" a="1"/>
  <c r="N1027" i="37" s="1"/>
  <c r="T1015" i="37" a="1"/>
  <c r="T1015" i="37" s="1"/>
  <c r="J1015" i="37" a="1"/>
  <c r="J1015" i="37" s="1"/>
  <c r="V1003" i="37" a="1"/>
  <c r="V1003" i="37" s="1"/>
  <c r="P991" i="37" a="1"/>
  <c r="P991" i="37" s="1"/>
  <c r="V991" i="37" a="1"/>
  <c r="V991" i="37" s="1"/>
  <c r="P979" i="37" a="1"/>
  <c r="P979" i="37" s="1"/>
  <c r="V979" i="37" a="1"/>
  <c r="V979" i="37" s="1"/>
  <c r="P967" i="37" a="1"/>
  <c r="P967" i="37" s="1"/>
  <c r="O967" i="37" a="1"/>
  <c r="O967" i="37" s="1"/>
  <c r="P955" i="37" a="1"/>
  <c r="P955" i="37" s="1"/>
  <c r="O955" i="37" a="1"/>
  <c r="O955" i="37" s="1"/>
  <c r="P943" i="37" a="1"/>
  <c r="P943" i="37" s="1"/>
  <c r="O943" i="37" a="1"/>
  <c r="O943" i="37" s="1"/>
  <c r="K931" i="37" a="1"/>
  <c r="K931" i="37" s="1"/>
  <c r="O919" i="37" a="1"/>
  <c r="O919" i="37" s="1"/>
  <c r="J919" i="37" a="1"/>
  <c r="J919" i="37" s="1"/>
  <c r="U907" i="37" a="1"/>
  <c r="U907" i="37" s="1"/>
  <c r="L907" i="37" a="1"/>
  <c r="L907" i="37" s="1"/>
  <c r="S907" i="37" a="1"/>
  <c r="S907" i="37" s="1"/>
  <c r="O895" i="37" a="1"/>
  <c r="O895" i="37" s="1"/>
  <c r="Q895" i="37" a="1"/>
  <c r="Q895" i="37" s="1"/>
  <c r="V883" i="37" a="1"/>
  <c r="V883" i="37" s="1"/>
  <c r="P883" i="37" a="1"/>
  <c r="P883" i="37" s="1"/>
  <c r="T871" i="37" a="1"/>
  <c r="T871" i="37" s="1"/>
  <c r="O871" i="37" a="1"/>
  <c r="O871" i="37" s="1"/>
  <c r="R859" i="37" a="1"/>
  <c r="R859" i="37" s="1"/>
  <c r="N859" i="37" a="1"/>
  <c r="N859" i="37" s="1"/>
  <c r="P847" i="37" a="1"/>
  <c r="P847" i="37" s="1"/>
  <c r="U847" i="37" a="1"/>
  <c r="U847" i="37" s="1"/>
  <c r="L847" i="37" a="1"/>
  <c r="L847" i="37" s="1"/>
  <c r="S835" i="37" a="1"/>
  <c r="S835" i="37" s="1"/>
  <c r="M835" i="37" a="1"/>
  <c r="M835" i="37" s="1"/>
  <c r="R823" i="37" a="1"/>
  <c r="R823" i="37" s="1"/>
  <c r="N823" i="37" a="1"/>
  <c r="N823" i="37" s="1"/>
  <c r="J811" i="37" a="1"/>
  <c r="J811" i="37" s="1"/>
  <c r="O811" i="37" a="1"/>
  <c r="O811" i="37" s="1"/>
  <c r="K799" i="37" a="1"/>
  <c r="K799" i="37" s="1"/>
  <c r="S799" i="37" a="1"/>
  <c r="S799" i="37" s="1"/>
  <c r="V787" i="37" a="1"/>
  <c r="V787" i="37" s="1"/>
  <c r="Q787" i="37" a="1"/>
  <c r="Q787" i="37" s="1"/>
  <c r="O775" i="37" a="1"/>
  <c r="O775" i="37" s="1"/>
  <c r="J775" i="37" a="1"/>
  <c r="J775" i="37" s="1"/>
  <c r="U775" i="37" a="1"/>
  <c r="U775" i="37" s="1"/>
  <c r="L763" i="37" a="1"/>
  <c r="L763" i="37" s="1"/>
  <c r="S763" i="37" a="1"/>
  <c r="S763" i="37" s="1"/>
  <c r="N751" i="37" a="1"/>
  <c r="N751" i="37" s="1"/>
  <c r="Q751" i="37" a="1"/>
  <c r="Q751" i="37" s="1"/>
  <c r="O739" i="37" a="1"/>
  <c r="O739" i="37" s="1"/>
  <c r="P739" i="37" a="1"/>
  <c r="P739" i="37" s="1"/>
  <c r="T727" i="37" a="1"/>
  <c r="T727" i="37" s="1"/>
  <c r="N2039" i="37" a="1"/>
  <c r="N2039" i="37" s="1"/>
  <c r="R1799" i="37" a="1"/>
  <c r="R1799" i="37" s="1"/>
  <c r="M1643" i="37" a="1"/>
  <c r="M1643" i="37" s="1"/>
  <c r="Q1583" i="37" a="1"/>
  <c r="Q1583" i="37" s="1"/>
  <c r="I1559" i="37" a="1"/>
  <c r="I1559" i="37" s="1"/>
  <c r="Q1511" i="37" a="1"/>
  <c r="Q1511" i="37" s="1"/>
  <c r="N1475" i="37" a="1"/>
  <c r="N1475" i="37" s="1"/>
  <c r="T1451" i="37" a="1"/>
  <c r="T1451" i="37" s="1"/>
  <c r="S1427" i="37" a="1"/>
  <c r="S1427" i="37" s="1"/>
  <c r="K1391" i="37" a="1"/>
  <c r="K1391" i="37" s="1"/>
  <c r="T1367" i="37" a="1"/>
  <c r="T1367" i="37" s="1"/>
  <c r="S1331" i="37" a="1"/>
  <c r="S1331" i="37" s="1"/>
  <c r="Q1319" i="37" a="1"/>
  <c r="Q1319" i="37" s="1"/>
  <c r="K1295" i="37" a="1"/>
  <c r="K1295" i="37" s="1"/>
  <c r="V1271" i="37" a="1"/>
  <c r="V1271" i="37" s="1"/>
  <c r="U1247" i="37" a="1"/>
  <c r="U1247" i="37" s="1"/>
  <c r="U1219" i="37" a="1"/>
  <c r="U1219" i="37" s="1"/>
  <c r="P1195" i="37" a="1"/>
  <c r="P1195" i="37" s="1"/>
  <c r="N1183" i="37" a="1"/>
  <c r="N1183" i="37" s="1"/>
  <c r="O1171" i="37" a="1"/>
  <c r="O1171" i="37" s="1"/>
  <c r="M1147" i="37" a="1"/>
  <c r="M1147" i="37" s="1"/>
  <c r="O1147" i="37" a="1"/>
  <c r="O1147" i="37" s="1"/>
  <c r="U1135" i="37" a="1"/>
  <c r="U1135" i="37" s="1"/>
  <c r="T1123" i="37" a="1"/>
  <c r="T1123" i="37" s="1"/>
  <c r="R1111" i="37" a="1"/>
  <c r="R1111" i="37" s="1"/>
  <c r="M1099" i="37" a="1"/>
  <c r="M1099" i="37" s="1"/>
  <c r="U1087" i="37" a="1"/>
  <c r="U1087" i="37" s="1"/>
  <c r="R1087" i="37" a="1"/>
  <c r="R1087" i="37" s="1"/>
  <c r="K1075" i="37" a="1"/>
  <c r="K1075" i="37" s="1"/>
  <c r="N1063" i="37" a="1"/>
  <c r="N1063" i="37" s="1"/>
  <c r="T1063" i="37" a="1"/>
  <c r="T1063" i="37" s="1"/>
  <c r="L1051" i="37" a="1"/>
  <c r="L1051" i="37" s="1"/>
  <c r="N1039" i="37" a="1"/>
  <c r="N1039" i="37" s="1"/>
  <c r="T1039" i="37" a="1"/>
  <c r="T1039" i="37" s="1"/>
  <c r="P1027" i="37" a="1"/>
  <c r="P1027" i="37" s="1"/>
  <c r="O1015" i="37" a="1"/>
  <c r="O1015" i="37" s="1"/>
  <c r="R1003" i="37" a="1"/>
  <c r="R1003" i="37" s="1"/>
  <c r="M1003" i="37" a="1"/>
  <c r="M1003" i="37" s="1"/>
  <c r="Q991" i="37" a="1"/>
  <c r="Q991" i="37" s="1"/>
  <c r="N991" i="37" a="1"/>
  <c r="N991" i="37" s="1"/>
  <c r="Q979" i="37" a="1"/>
  <c r="Q979" i="37" s="1"/>
  <c r="K979" i="37" a="1"/>
  <c r="K979" i="37" s="1"/>
  <c r="R967" i="37" a="1"/>
  <c r="R967" i="37" s="1"/>
  <c r="N967" i="37" a="1"/>
  <c r="N967" i="37" s="1"/>
  <c r="Q955" i="37" a="1"/>
  <c r="Q955" i="37" s="1"/>
  <c r="V955" i="37" a="1"/>
  <c r="V955" i="37" s="1"/>
  <c r="R943" i="37" a="1"/>
  <c r="R943" i="37" s="1"/>
  <c r="N931" i="37" a="1"/>
  <c r="N931" i="37" s="1"/>
  <c r="R931" i="37" a="1"/>
  <c r="R931" i="37" s="1"/>
  <c r="N919" i="37" a="1"/>
  <c r="N919" i="37" s="1"/>
  <c r="R919" i="37" a="1"/>
  <c r="R919" i="37" s="1"/>
  <c r="V907" i="37" a="1"/>
  <c r="V907" i="37" s="1"/>
  <c r="J907" i="37" a="1"/>
  <c r="J907" i="37" s="1"/>
  <c r="T895" i="37" a="1"/>
  <c r="T895" i="37" s="1"/>
  <c r="K895" i="37" a="1"/>
  <c r="K895" i="37" s="1"/>
  <c r="S895" i="37" a="1"/>
  <c r="S895" i="37" s="1"/>
  <c r="N883" i="37" a="1"/>
  <c r="N883" i="37" s="1"/>
  <c r="R883" i="37" a="1"/>
  <c r="R883" i="37" s="1"/>
  <c r="V871" i="37" a="1"/>
  <c r="V871" i="37" s="1"/>
  <c r="P871" i="37" a="1"/>
  <c r="P871" i="37" s="1"/>
  <c r="T859" i="37" a="1"/>
  <c r="T859" i="37" s="1"/>
  <c r="J859" i="37" a="1"/>
  <c r="J859" i="37" s="1"/>
  <c r="Q847" i="37" a="1"/>
  <c r="Q847" i="37" s="1"/>
  <c r="O847" i="37" a="1"/>
  <c r="O847" i="37" s="1"/>
  <c r="K835" i="37" a="1"/>
  <c r="K835" i="37" s="1"/>
  <c r="U835" i="37" a="1"/>
  <c r="U835" i="37" s="1"/>
  <c r="L823" i="37" a="1"/>
  <c r="L823" i="37" s="1"/>
  <c r="T823" i="37" a="1"/>
  <c r="T823" i="37" s="1"/>
  <c r="M823" i="37" a="1"/>
  <c r="M823" i="37" s="1"/>
  <c r="R811" i="37" a="1"/>
  <c r="R811" i="37" s="1"/>
  <c r="V811" i="37" a="1"/>
  <c r="V811" i="37" s="1"/>
  <c r="J799" i="37" a="1"/>
  <c r="J799" i="37" s="1"/>
  <c r="U799" i="37" a="1"/>
  <c r="U799" i="37" s="1"/>
  <c r="M787" i="37" a="1"/>
  <c r="M787" i="37" s="1"/>
  <c r="S787" i="37" a="1"/>
  <c r="S787" i="37" s="1"/>
  <c r="M775" i="37" a="1"/>
  <c r="M775" i="37" s="1"/>
  <c r="R775" i="37" a="1"/>
  <c r="R775" i="37" s="1"/>
  <c r="O763" i="37" a="1"/>
  <c r="O763" i="37" s="1"/>
  <c r="P763" i="37" a="1"/>
  <c r="P763" i="37" s="1"/>
  <c r="U763" i="37" a="1"/>
  <c r="U763" i="37" s="1"/>
  <c r="L1955" i="37" a="1"/>
  <c r="L1955" i="37" s="1"/>
  <c r="Q1763" i="37" a="1"/>
  <c r="Q1763" i="37" s="1"/>
  <c r="Q1643" i="37" a="1"/>
  <c r="Q1643" i="37" s="1"/>
  <c r="T1583" i="37" a="1"/>
  <c r="T1583" i="37" s="1"/>
  <c r="N1559" i="37" a="1"/>
  <c r="N1559" i="37" s="1"/>
  <c r="V2075" i="37" a="1"/>
  <c r="V2075" i="37" s="1"/>
  <c r="Q1931" i="37" a="1"/>
  <c r="Q1931" i="37" s="1"/>
  <c r="L1847" i="37" a="1"/>
  <c r="L1847" i="37" s="1"/>
  <c r="K1799" i="37" a="1"/>
  <c r="K1799" i="37" s="1"/>
  <c r="J1751" i="37" a="1"/>
  <c r="J1751" i="37" s="1"/>
  <c r="T1691" i="37" a="1"/>
  <c r="T1691" i="37" s="1"/>
  <c r="U1643" i="37" a="1"/>
  <c r="U1643" i="37" s="1"/>
  <c r="R1619" i="37" a="1"/>
  <c r="R1619" i="37" s="1"/>
  <c r="K1595" i="37" a="1"/>
  <c r="K1595" i="37" s="1"/>
  <c r="R1571" i="37" a="1"/>
  <c r="R1571" i="37" s="1"/>
  <c r="V1559" i="37" a="1"/>
  <c r="V1559" i="37" s="1"/>
  <c r="N1547" i="37" a="1"/>
  <c r="N1547" i="37" s="1"/>
  <c r="P1511" i="37" a="1"/>
  <c r="P1511" i="37" s="1"/>
  <c r="R1499" i="37" a="1"/>
  <c r="R1499" i="37" s="1"/>
  <c r="T1487" i="37" a="1"/>
  <c r="T1487" i="37" s="1"/>
  <c r="L1463" i="37" a="1"/>
  <c r="L1463" i="37" s="1"/>
  <c r="Q1451" i="37" a="1"/>
  <c r="Q1451" i="37" s="1"/>
  <c r="Q1439" i="37" a="1"/>
  <c r="Q1439" i="37" s="1"/>
  <c r="R1427" i="37" a="1"/>
  <c r="R1427" i="37" s="1"/>
  <c r="J1415" i="37" a="1"/>
  <c r="J1415" i="37" s="1"/>
  <c r="Q1403" i="37" a="1"/>
  <c r="Q1403" i="37" s="1"/>
  <c r="S1379" i="37" a="1"/>
  <c r="S1379" i="37" s="1"/>
  <c r="S1367" i="37" a="1"/>
  <c r="S1367" i="37" s="1"/>
  <c r="S1355" i="37" a="1"/>
  <c r="S1355" i="37" s="1"/>
  <c r="J1355" i="37" a="1"/>
  <c r="J1355" i="37" s="1"/>
  <c r="P1331" i="37" a="1"/>
  <c r="P1331" i="37" s="1"/>
  <c r="J1319" i="37" a="1"/>
  <c r="J1319" i="37" s="1"/>
  <c r="K1307" i="37" a="1"/>
  <c r="K1307" i="37" s="1"/>
  <c r="M1295" i="37" a="1"/>
  <c r="M1295" i="37" s="1"/>
  <c r="V1283" i="37" a="1"/>
  <c r="V1283" i="37" s="1"/>
  <c r="U1271" i="37" a="1"/>
  <c r="U1271" i="37" s="1"/>
  <c r="U1259" i="37" a="1"/>
  <c r="U1259" i="37" s="1"/>
  <c r="T1247" i="37" a="1"/>
  <c r="T1247" i="37" s="1"/>
  <c r="S1235" i="37" a="1"/>
  <c r="S1235" i="37" s="1"/>
  <c r="T1219" i="37" a="1"/>
  <c r="T1219" i="37" s="1"/>
  <c r="I1207" i="37" a="1"/>
  <c r="I1207" i="37" s="1"/>
  <c r="K1207" i="37" a="1"/>
  <c r="K1207" i="37" s="1"/>
  <c r="L1195" i="37" a="1"/>
  <c r="L1195" i="37" s="1"/>
  <c r="U1183" i="37" a="1"/>
  <c r="U1183" i="37" s="1"/>
  <c r="L1171" i="37" a="1"/>
  <c r="L1171" i="37" s="1"/>
  <c r="V1171" i="37" a="1"/>
  <c r="V1171" i="37" s="1"/>
  <c r="K1159" i="37" a="1"/>
  <c r="K1159" i="37" s="1"/>
  <c r="V1159" i="37" a="1"/>
  <c r="V1159" i="37" s="1"/>
  <c r="I1147" i="37" a="1"/>
  <c r="I1147" i="37" s="1"/>
  <c r="V1147" i="37" a="1"/>
  <c r="V1147" i="37" s="1"/>
  <c r="L1135" i="37" a="1"/>
  <c r="L1135" i="37" s="1"/>
  <c r="T1135" i="37" a="1"/>
  <c r="T1135" i="37" s="1"/>
  <c r="K1123" i="37" a="1"/>
  <c r="K1123" i="37" s="1"/>
  <c r="S1123" i="37" a="1"/>
  <c r="S1123" i="37" s="1"/>
  <c r="O1111" i="37" a="1"/>
  <c r="O1111" i="37" s="1"/>
  <c r="Q1111" i="37" a="1"/>
  <c r="Q1111" i="37" s="1"/>
  <c r="N1099" i="37" a="1"/>
  <c r="N1099" i="37" s="1"/>
  <c r="P1099" i="37" a="1"/>
  <c r="P1099" i="37" s="1"/>
  <c r="K1087" i="37" a="1"/>
  <c r="K1087" i="37" s="1"/>
  <c r="J1087" i="37" a="1"/>
  <c r="J1087" i="37" s="1"/>
  <c r="V1075" i="37" a="1"/>
  <c r="V1075" i="37" s="1"/>
  <c r="P1075" i="37" a="1"/>
  <c r="P1075" i="37" s="1"/>
  <c r="U1075" i="37" a="1"/>
  <c r="U1075" i="37" s="1"/>
  <c r="L1063" i="37" a="1"/>
  <c r="L1063" i="37" s="1"/>
  <c r="S1063" i="37" a="1"/>
  <c r="S1063" i="37" s="1"/>
  <c r="N1051" i="37" a="1"/>
  <c r="N1051" i="37" s="1"/>
  <c r="Q1051" i="37" a="1"/>
  <c r="Q1051" i="37" s="1"/>
  <c r="O1039" i="37" a="1"/>
  <c r="O1039" i="37" s="1"/>
  <c r="J1039" i="37" a="1"/>
  <c r="J1039" i="37" s="1"/>
  <c r="U1027" i="37" a="1"/>
  <c r="U1027" i="37" s="1"/>
  <c r="J1027" i="37" a="1"/>
  <c r="J1027" i="37" s="1"/>
  <c r="S1015" i="37" a="1"/>
  <c r="S1015" i="37" s="1"/>
  <c r="M1015" i="37" a="1"/>
  <c r="M1015" i="37" s="1"/>
  <c r="Q1003" i="37" a="1"/>
  <c r="Q1003" i="37" s="1"/>
  <c r="O1003" i="37" a="1"/>
  <c r="O1003" i="37" s="1"/>
  <c r="J1003" i="37" a="1"/>
  <c r="J1003" i="37" s="1"/>
  <c r="T991" i="37" a="1"/>
  <c r="T991" i="37" s="1"/>
  <c r="L991" i="37" a="1"/>
  <c r="L991" i="37" s="1"/>
  <c r="R979" i="37" a="1"/>
  <c r="R979" i="37" s="1"/>
  <c r="N979" i="37" a="1"/>
  <c r="N979" i="37" s="1"/>
  <c r="I967" i="37" a="1"/>
  <c r="I967" i="37" s="1"/>
  <c r="V967" i="37" a="1"/>
  <c r="V967" i="37" s="1"/>
  <c r="L955" i="37" a="1"/>
  <c r="L955" i="37" s="1"/>
  <c r="S955" i="37" a="1"/>
  <c r="S955" i="37" s="1"/>
  <c r="N943" i="37" a="1"/>
  <c r="N943" i="37" s="1"/>
  <c r="Q943" i="37" a="1"/>
  <c r="Q943" i="37" s="1"/>
  <c r="V943" i="37" a="1"/>
  <c r="V943" i="37" s="1"/>
  <c r="P931" i="37" a="1"/>
  <c r="P931" i="37" s="1"/>
  <c r="U931" i="37" a="1"/>
  <c r="U931" i="37" s="1"/>
  <c r="L919" i="37" a="1"/>
  <c r="L919" i="37" s="1"/>
  <c r="L2183" i="37" a="1"/>
  <c r="L2183" i="37" s="1"/>
  <c r="M2015" i="37" a="1"/>
  <c r="M2015" i="37" s="1"/>
  <c r="U1907" i="37" a="1"/>
  <c r="U1907" i="37" s="1"/>
  <c r="M1835" i="37" a="1"/>
  <c r="M1835" i="37" s="1"/>
  <c r="P1787" i="37" a="1"/>
  <c r="P1787" i="37" s="1"/>
  <c r="M1739" i="37" a="1"/>
  <c r="M1739" i="37" s="1"/>
  <c r="Q1679" i="37" a="1"/>
  <c r="Q1679" i="37" s="1"/>
  <c r="S2159" i="37" a="1"/>
  <c r="S2159" i="37" s="1"/>
  <c r="M1979" i="37" a="1"/>
  <c r="M1979" i="37" s="1"/>
  <c r="N1871" i="37" a="1"/>
  <c r="N1871" i="37" s="1"/>
  <c r="P1823" i="37" a="1"/>
  <c r="P1823" i="37" s="1"/>
  <c r="Q1775" i="37" a="1"/>
  <c r="Q1775" i="37" s="1"/>
  <c r="L1727" i="37" a="1"/>
  <c r="L1727" i="37" s="1"/>
  <c r="P1667" i="37" a="1"/>
  <c r="P1667" i="37" s="1"/>
  <c r="M1631" i="37" a="1"/>
  <c r="M1631" i="37" s="1"/>
  <c r="S1595" i="37" a="1"/>
  <c r="S1595" i="37" s="1"/>
  <c r="K1583" i="37" a="1"/>
  <c r="K1583" i="37" s="1"/>
  <c r="J1559" i="37" a="1"/>
  <c r="J1559" i="37" s="1"/>
  <c r="Q1547" i="37" a="1"/>
  <c r="Q1547" i="37" s="1"/>
  <c r="T1535" i="37" a="1"/>
  <c r="T1535" i="37" s="1"/>
  <c r="I1511" i="37" a="1"/>
  <c r="I1511" i="37" s="1"/>
  <c r="K1487" i="37" a="1"/>
  <c r="K1487" i="37" s="1"/>
  <c r="U1475" i="37" a="1"/>
  <c r="U1475" i="37" s="1"/>
  <c r="V1451" i="37" a="1"/>
  <c r="V1451" i="37" s="1"/>
  <c r="N1439" i="37" a="1"/>
  <c r="N1439" i="37" s="1"/>
  <c r="V1427" i="37" a="1"/>
  <c r="V1427" i="37" s="1"/>
  <c r="N1415" i="37" a="1"/>
  <c r="N1415" i="37" s="1"/>
  <c r="M1403" i="37" a="1"/>
  <c r="M1403" i="37" s="1"/>
  <c r="N1391" i="37" a="1"/>
  <c r="N1391" i="37" s="1"/>
  <c r="J1379" i="37" a="1"/>
  <c r="J1379" i="37" s="1"/>
  <c r="M1367" i="37" a="1"/>
  <c r="M1367" i="37" s="1"/>
  <c r="M1355" i="37" a="1"/>
  <c r="M1355" i="37" s="1"/>
  <c r="M1331" i="37" a="1"/>
  <c r="M1331" i="37" s="1"/>
  <c r="O1319" i="37" a="1"/>
  <c r="O1319" i="37" s="1"/>
  <c r="U1307" i="37" a="1"/>
  <c r="U1307" i="37" s="1"/>
  <c r="S1295" i="37" a="1"/>
  <c r="S1295" i="37" s="1"/>
  <c r="J1283" i="37" a="1"/>
  <c r="J1283" i="37" s="1"/>
  <c r="J1271" i="37" a="1"/>
  <c r="J1271" i="37" s="1"/>
  <c r="O1271" i="37" a="1"/>
  <c r="O1271" i="37" s="1"/>
  <c r="J1259" i="37" a="1"/>
  <c r="J1259" i="37" s="1"/>
  <c r="L1247" i="37" a="1"/>
  <c r="L1247" i="37" s="1"/>
  <c r="L1235" i="37" a="1"/>
  <c r="L1235" i="37" s="1"/>
  <c r="L1219" i="37" a="1"/>
  <c r="L1219" i="37" s="1"/>
  <c r="U1207" i="37" a="1"/>
  <c r="U1207" i="37" s="1"/>
  <c r="T1195" i="37" a="1"/>
  <c r="T1195" i="37" s="1"/>
  <c r="I1183" i="37" a="1"/>
  <c r="I1183" i="37" s="1"/>
  <c r="L1183" i="37" a="1"/>
  <c r="L1183" i="37" s="1"/>
  <c r="R1171" i="37" a="1"/>
  <c r="R1171" i="37" s="1"/>
  <c r="L1159" i="37" a="1"/>
  <c r="L1159" i="37" s="1"/>
  <c r="T1159" i="37" a="1"/>
  <c r="T1159" i="37" s="1"/>
  <c r="L1147" i="37" a="1"/>
  <c r="L1147" i="37" s="1"/>
  <c r="S1147" i="37" a="1"/>
  <c r="S1147" i="37" s="1"/>
  <c r="O1135" i="37" a="1"/>
  <c r="O1135" i="37" s="1"/>
  <c r="Q1135" i="37" a="1"/>
  <c r="Q1135" i="37" s="1"/>
  <c r="V1123" i="37" a="1"/>
  <c r="V1123" i="37" s="1"/>
  <c r="J1123" i="37" a="1"/>
  <c r="J1123" i="37" s="1"/>
  <c r="O1123" i="37" a="1"/>
  <c r="O1123" i="37" s="1"/>
  <c r="J1111" i="37" a="1"/>
  <c r="J1111" i="37" s="1"/>
  <c r="T2123" i="37" a="1"/>
  <c r="T2123" i="37" s="1"/>
  <c r="U1979" i="37" a="1"/>
  <c r="U1979" i="37" s="1"/>
  <c r="K1871" i="37" a="1"/>
  <c r="K1871" i="37" s="1"/>
  <c r="U1823" i="37" a="1"/>
  <c r="U1823" i="37" s="1"/>
  <c r="S1763" i="37" a="1"/>
  <c r="S1763" i="37" s="1"/>
  <c r="P1715" i="37" a="1"/>
  <c r="P1715" i="37" s="1"/>
  <c r="S1667" i="37" a="1"/>
  <c r="S1667" i="37" s="1"/>
  <c r="P1631" i="37" a="1"/>
  <c r="P1631" i="37" s="1"/>
  <c r="T1595" i="37" a="1"/>
  <c r="T1595" i="37" s="1"/>
  <c r="P1583" i="37" a="1"/>
  <c r="P1583" i="37" s="1"/>
  <c r="P1559" i="37" a="1"/>
  <c r="P1559" i="37" s="1"/>
  <c r="R1547" i="37" a="1"/>
  <c r="R1547" i="37" s="1"/>
  <c r="U1535" i="37" a="1"/>
  <c r="U1535" i="37" s="1"/>
  <c r="N1499" i="37" a="1"/>
  <c r="N1499" i="37" s="1"/>
  <c r="P1487" i="37" a="1"/>
  <c r="P1487" i="37" s="1"/>
  <c r="V1475" i="37" a="1"/>
  <c r="V1475" i="37" s="1"/>
  <c r="O1451" i="37" a="1"/>
  <c r="O1451" i="37" s="1"/>
  <c r="O1439" i="37" a="1"/>
  <c r="O1439" i="37" s="1"/>
  <c r="O1427" i="37" a="1"/>
  <c r="O1427" i="37" s="1"/>
  <c r="K1415" i="37" a="1"/>
  <c r="K1415" i="37" s="1"/>
  <c r="L1403" i="37" a="1"/>
  <c r="L1403" i="37" s="1"/>
  <c r="M1391" i="37" a="1"/>
  <c r="M1391" i="37" s="1"/>
  <c r="K1379" i="37" a="1"/>
  <c r="K1379" i="37" s="1"/>
  <c r="L1367" i="37" a="1"/>
  <c r="L1367" i="37" s="1"/>
  <c r="L1355" i="37" a="1"/>
  <c r="L1355" i="37" s="1"/>
  <c r="N1331" i="37" a="1"/>
  <c r="N1331" i="37" s="1"/>
  <c r="V1319" i="37" a="1"/>
  <c r="V1319" i="37" s="1"/>
  <c r="S1307" i="37" a="1"/>
  <c r="S1307" i="37" s="1"/>
  <c r="T1295" i="37" a="1"/>
  <c r="T1295" i="37" s="1"/>
  <c r="Q1283" i="37" a="1"/>
  <c r="Q1283" i="37" s="1"/>
  <c r="P1271" i="37" a="1"/>
  <c r="P1271" i="37" s="1"/>
  <c r="P1259" i="37" a="1"/>
  <c r="P1259" i="37" s="1"/>
  <c r="J1247" i="37" a="1"/>
  <c r="J1247" i="37" s="1"/>
  <c r="M1247" i="37" a="1"/>
  <c r="M1247" i="37" s="1"/>
  <c r="K1235" i="37" a="1"/>
  <c r="K1235" i="37" s="1"/>
  <c r="K1219" i="37" a="1"/>
  <c r="K1219" i="37" s="1"/>
  <c r="V1207" i="37" a="1"/>
  <c r="V1207" i="37" s="1"/>
  <c r="V1195" i="37" a="1"/>
  <c r="V1195" i="37" s="1"/>
  <c r="R1183" i="37" a="1"/>
  <c r="R1183" i="37" s="1"/>
  <c r="I1171" i="37" a="1"/>
  <c r="I1171" i="37" s="1"/>
  <c r="T1171" i="37" a="1"/>
  <c r="T1171" i="37" s="1"/>
  <c r="J1159" i="37" a="1"/>
  <c r="J1159" i="37" s="1"/>
  <c r="O1159" i="37" a="1"/>
  <c r="O1159" i="37" s="1"/>
  <c r="J1147" i="37" a="1"/>
  <c r="J1147" i="37" s="1"/>
  <c r="T1147" i="37" a="1"/>
  <c r="T1147" i="37" s="1"/>
  <c r="M1135" i="37" a="1"/>
  <c r="M1135" i="37" s="1"/>
  <c r="R1135" i="37" a="1"/>
  <c r="R1135" i="37" s="1"/>
  <c r="N1123" i="37" a="1"/>
  <c r="N1123" i="37" s="1"/>
  <c r="Q1123" i="37" a="1"/>
  <c r="Q1123" i="37" s="1"/>
  <c r="V1111" i="37" a="1"/>
  <c r="V1111" i="37" s="1"/>
  <c r="P1111" i="37" a="1"/>
  <c r="P1111" i="37" s="1"/>
  <c r="U1111" i="37" a="1"/>
  <c r="U1111" i="37" s="1"/>
  <c r="L1099" i="37" a="1"/>
  <c r="L1099" i="37" s="1"/>
  <c r="T1099" i="37" a="1"/>
  <c r="T1099" i="37" s="1"/>
  <c r="M1087" i="37" a="1"/>
  <c r="M1087" i="37" s="1"/>
  <c r="S1087" i="37" a="1"/>
  <c r="S1087" i="37" s="1"/>
  <c r="L1075" i="37" a="1"/>
  <c r="L1075" i="37" s="1"/>
  <c r="S1075" i="37" a="1"/>
  <c r="S1075" i="37" s="1"/>
  <c r="O1063" i="37" a="1"/>
  <c r="O1063" i="37" s="1"/>
  <c r="Q1063" i="37" a="1"/>
  <c r="Q1063" i="37" s="1"/>
  <c r="U1051" i="37" a="1"/>
  <c r="U1051" i="37" s="1"/>
  <c r="K1051" i="37" a="1"/>
  <c r="K1051" i="37" s="1"/>
  <c r="U1039" i="37" a="1"/>
  <c r="U1039" i="37" s="1"/>
  <c r="K1039" i="37" a="1"/>
  <c r="K1039" i="37" s="1"/>
  <c r="S1027" i="37" a="1"/>
  <c r="S1027" i="37" s="1"/>
  <c r="M1027" i="37" a="1"/>
  <c r="M1027" i="37" s="1"/>
  <c r="R1027" i="37" a="1"/>
  <c r="R1027" i="37" s="1"/>
  <c r="V1015" i="37" a="1"/>
  <c r="V1015" i="37" s="1"/>
  <c r="Q1015" i="37" a="1"/>
  <c r="Q1015" i="37" s="1"/>
  <c r="U300" i="37" a="1"/>
  <c r="U300" i="37" s="1"/>
  <c r="M288" i="37" a="1"/>
  <c r="M288" i="37" s="1"/>
  <c r="R288" i="37" a="1"/>
  <c r="R288" i="37" s="1"/>
  <c r="V276" i="37" a="1"/>
  <c r="V276" i="37" s="1"/>
  <c r="I276" i="37" a="1"/>
  <c r="I276" i="37" s="1"/>
  <c r="U276" i="37" a="1"/>
  <c r="U276" i="37" s="1"/>
  <c r="M264" i="37" a="1"/>
  <c r="M264" i="37" s="1"/>
  <c r="R264" i="37" a="1"/>
  <c r="R264" i="37" s="1"/>
  <c r="O252" i="37" a="1"/>
  <c r="O252" i="37" s="1"/>
  <c r="I252" i="37" a="1"/>
  <c r="I252" i="37" s="1"/>
  <c r="U240" i="37" a="1"/>
  <c r="U240" i="37" s="1"/>
  <c r="K240" i="37" a="1"/>
  <c r="K240" i="37" s="1"/>
  <c r="S228" i="37" a="1"/>
  <c r="S228" i="37" s="1"/>
  <c r="M228" i="37" a="1"/>
  <c r="M228" i="37" s="1"/>
  <c r="I228" i="37" a="1"/>
  <c r="I228" i="37" s="1"/>
  <c r="S216" i="37" a="1"/>
  <c r="S216" i="37" s="1"/>
  <c r="M216" i="37" a="1"/>
  <c r="M216" i="37" s="1"/>
  <c r="J204" i="37" a="1"/>
  <c r="J204" i="37" s="1"/>
  <c r="U204" i="37" a="1"/>
  <c r="U204" i="37" s="1"/>
  <c r="M192" i="37" a="1"/>
  <c r="M192" i="37" s="1"/>
  <c r="R192" i="37" a="1"/>
  <c r="R192" i="37" s="1"/>
  <c r="I192" i="37" a="1"/>
  <c r="I192" i="37" s="1"/>
  <c r="P180" i="37" a="1"/>
  <c r="P180" i="37" s="1"/>
  <c r="O180" i="37" a="1"/>
  <c r="O180" i="37" s="1"/>
  <c r="M168" i="37" a="1"/>
  <c r="M168" i="37" s="1"/>
  <c r="R168" i="37" a="1"/>
  <c r="R168" i="37" s="1"/>
  <c r="U156" i="37" a="1"/>
  <c r="U156" i="37" s="1"/>
  <c r="P156" i="37" a="1"/>
  <c r="P156" i="37" s="1"/>
  <c r="R144" i="37" a="1"/>
  <c r="R144" i="37" s="1"/>
  <c r="N144" i="37" a="1"/>
  <c r="N144" i="37" s="1"/>
  <c r="I144" i="37" a="1"/>
  <c r="I144" i="37" s="1"/>
  <c r="V132" i="37" a="1"/>
  <c r="V132" i="37" s="1"/>
  <c r="L132" i="37" a="1"/>
  <c r="L132" i="37" s="1"/>
  <c r="S120" i="37" a="1"/>
  <c r="S120" i="37" s="1"/>
  <c r="M120" i="37" a="1"/>
  <c r="M120" i="37" s="1"/>
  <c r="Q108" i="37" a="1"/>
  <c r="Q108" i="37" s="1"/>
  <c r="V108" i="37" a="1"/>
  <c r="V108" i="37" s="1"/>
  <c r="L96" i="37" a="1"/>
  <c r="L96" i="37" s="1"/>
  <c r="R96" i="37" a="1"/>
  <c r="R96" i="37" s="1"/>
  <c r="N96" i="37" a="1"/>
  <c r="N96" i="37" s="1"/>
  <c r="P84" i="37" a="1"/>
  <c r="P84" i="37" s="1"/>
  <c r="V84" i="37" a="1"/>
  <c r="V84" i="37" s="1"/>
  <c r="L72" i="37" a="1"/>
  <c r="L72" i="37" s="1"/>
  <c r="I72" i="37" a="1"/>
  <c r="I72" i="37" s="1"/>
  <c r="U60" i="37" a="1"/>
  <c r="U60" i="37" s="1"/>
  <c r="K60" i="37" a="1"/>
  <c r="K60" i="37" s="1"/>
  <c r="I60" i="37" a="1"/>
  <c r="I60" i="37" s="1"/>
  <c r="N48" i="37" a="1"/>
  <c r="N48" i="37" s="1"/>
  <c r="R48" i="37" a="1"/>
  <c r="R48" i="37" s="1"/>
  <c r="U36" i="37" a="1"/>
  <c r="U36" i="37" s="1"/>
  <c r="L36" i="37" a="1"/>
  <c r="L36" i="37" s="1"/>
  <c r="Q24" i="37" a="1"/>
  <c r="Q24" i="37" s="1"/>
  <c r="V24" i="37" a="1"/>
  <c r="V24" i="37" s="1"/>
  <c r="L12" i="37" a="1"/>
  <c r="L12" i="37" s="1"/>
  <c r="R12" i="37" a="1"/>
  <c r="R12" i="37" s="1"/>
  <c r="N12" i="37" a="1"/>
  <c r="N12" i="37" s="1"/>
  <c r="O2295" i="37" a="1"/>
  <c r="O2295" i="37" s="1"/>
  <c r="R2295" i="37" a="1"/>
  <c r="R2295" i="37" s="1"/>
  <c r="U2283" i="37" a="1"/>
  <c r="U2283" i="37" s="1"/>
  <c r="J2283" i="37" a="1"/>
  <c r="J2283" i="37" s="1"/>
  <c r="S2271" i="37" a="1"/>
  <c r="S2271" i="37" s="1"/>
  <c r="M2271" i="37" a="1"/>
  <c r="M2271" i="37" s="1"/>
  <c r="P2271" i="37" a="1"/>
  <c r="P2271" i="37" s="1"/>
  <c r="V2259" i="37" a="1"/>
  <c r="V2259" i="37" s="1"/>
  <c r="Q2259" i="37" a="1"/>
  <c r="Q2259" i="37" s="1"/>
  <c r="T2247" i="37" a="1"/>
  <c r="T2247" i="37" s="1"/>
  <c r="J2247" i="37" a="1"/>
  <c r="J2247" i="37" s="1"/>
  <c r="R2235" i="37" a="1"/>
  <c r="R2235" i="37" s="1"/>
  <c r="N2235" i="37" a="1"/>
  <c r="N2235" i="37" s="1"/>
  <c r="K2235" i="37" a="1"/>
  <c r="K2235" i="37" s="1"/>
  <c r="N2223" i="37" a="1"/>
  <c r="N2223" i="37" s="1"/>
  <c r="P2223" i="37" a="1"/>
  <c r="P2223" i="37" s="1"/>
  <c r="U2211" i="37" a="1"/>
  <c r="U2211" i="37" s="1"/>
  <c r="P2211" i="37" a="1"/>
  <c r="P2211" i="37" s="1"/>
  <c r="T2199" i="37" a="1"/>
  <c r="T2199" i="37" s="1"/>
  <c r="M2199" i="37" a="1"/>
  <c r="M2199" i="37" s="1"/>
  <c r="Q2187" i="37" a="1"/>
  <c r="Q2187" i="37" s="1"/>
  <c r="O2187" i="37" a="1"/>
  <c r="O2187" i="37" s="1"/>
  <c r="L2187" i="37" a="1"/>
  <c r="L2187" i="37" s="1"/>
  <c r="T2175" i="37" a="1"/>
  <c r="T2175" i="37" s="1"/>
  <c r="K2175" i="37" a="1"/>
  <c r="K2175" i="37" s="1"/>
  <c r="R2163" i="37" a="1"/>
  <c r="R2163" i="37" s="1"/>
  <c r="N396" i="37" a="1"/>
  <c r="N396" i="37" s="1"/>
  <c r="I384" i="37" a="1"/>
  <c r="I384" i="37" s="1"/>
  <c r="T384" i="37" a="1"/>
  <c r="T384" i="37" s="1"/>
  <c r="M372" i="37" a="1"/>
  <c r="M372" i="37" s="1"/>
  <c r="I372" i="37" a="1"/>
  <c r="I372" i="37" s="1"/>
  <c r="V360" i="37" a="1"/>
  <c r="V360" i="37" s="1"/>
  <c r="J360" i="37" a="1"/>
  <c r="J360" i="37" s="1"/>
  <c r="I360" i="37" a="1"/>
  <c r="I360" i="37" s="1"/>
  <c r="N348" i="37" a="1"/>
  <c r="N348" i="37" s="1"/>
  <c r="Q348" i="37" a="1"/>
  <c r="Q348" i="37" s="1"/>
  <c r="V336" i="37" a="1"/>
  <c r="V336" i="37" s="1"/>
  <c r="P336" i="37" a="1"/>
  <c r="P336" i="37" s="1"/>
  <c r="Q324" i="37" a="1"/>
  <c r="Q324" i="37" s="1"/>
  <c r="O324" i="37" a="1"/>
  <c r="O324" i="37" s="1"/>
  <c r="I312" i="37" a="1"/>
  <c r="I312" i="37" s="1"/>
  <c r="T312" i="37" a="1"/>
  <c r="T312" i="37" s="1"/>
  <c r="L312" i="37" a="1"/>
  <c r="L312" i="37" s="1"/>
  <c r="Q300" i="37" a="1"/>
  <c r="Q300" i="37" s="1"/>
  <c r="V300" i="37" a="1"/>
  <c r="V300" i="37" s="1"/>
  <c r="K288" i="37" a="1"/>
  <c r="K288" i="37" s="1"/>
  <c r="S288" i="37" a="1"/>
  <c r="S288" i="37" s="1"/>
  <c r="N276" i="37" a="1"/>
  <c r="N276" i="37" s="1"/>
  <c r="Q276" i="37" a="1"/>
  <c r="Q276" i="37" s="1"/>
  <c r="O276" i="37" a="1"/>
  <c r="O276" i="37" s="1"/>
  <c r="K264" i="37" a="1"/>
  <c r="K264" i="37" s="1"/>
  <c r="S264" i="37" a="1"/>
  <c r="S264" i="37" s="1"/>
  <c r="N252" i="37" a="1"/>
  <c r="N252" i="37" s="1"/>
  <c r="Q252" i="37" a="1"/>
  <c r="Q252" i="37" s="1"/>
  <c r="V240" i="37" a="1"/>
  <c r="V240" i="37" s="1"/>
  <c r="P240" i="37" a="1"/>
  <c r="P240" i="37" s="1"/>
  <c r="T228" i="37" a="1"/>
  <c r="T228" i="37" s="1"/>
  <c r="K228" i="37" a="1"/>
  <c r="K228" i="37" s="1"/>
  <c r="P216" i="37" a="1"/>
  <c r="P216" i="37" s="1"/>
  <c r="T216" i="37" a="1"/>
  <c r="T216" i="37" s="1"/>
  <c r="L216" i="37" a="1"/>
  <c r="L216" i="37" s="1"/>
  <c r="Q204" i="37" a="1"/>
  <c r="Q204" i="37" s="1"/>
  <c r="V204" i="37" a="1"/>
  <c r="V204" i="37" s="1"/>
  <c r="K192" i="37" a="1"/>
  <c r="K192" i="37" s="1"/>
  <c r="S192" i="37" a="1"/>
  <c r="S192" i="37" s="1"/>
  <c r="U180" i="37" a="1"/>
  <c r="U180" i="37" s="1"/>
  <c r="J180" i="37" a="1"/>
  <c r="J180" i="37" s="1"/>
  <c r="V180" i="37" a="1"/>
  <c r="V180" i="37" s="1"/>
  <c r="I168" i="37" a="1"/>
  <c r="I168" i="37" s="1"/>
  <c r="S168" i="37" a="1"/>
  <c r="S168" i="37" s="1"/>
  <c r="O156" i="37" a="1"/>
  <c r="O156" i="37" s="1"/>
  <c r="J156" i="37" a="1"/>
  <c r="J156" i="37" s="1"/>
  <c r="S144" i="37" a="1"/>
  <c r="S144" i="37" s="1"/>
  <c r="M144" i="37" a="1"/>
  <c r="M144" i="37" s="1"/>
  <c r="Q132" i="37" a="1"/>
  <c r="Q132" i="37" s="1"/>
  <c r="O132" i="37" a="1"/>
  <c r="O132" i="37" s="1"/>
  <c r="I132" i="37" a="1"/>
  <c r="I132" i="37" s="1"/>
  <c r="T120" i="37" a="1"/>
  <c r="T120" i="37" s="1"/>
  <c r="K120" i="37" a="1"/>
  <c r="K120" i="37" s="1"/>
  <c r="I108" i="37" a="1"/>
  <c r="I108" i="37" s="1"/>
  <c r="O108" i="37" a="1"/>
  <c r="O108" i="37" s="1"/>
  <c r="I96" i="37" a="1"/>
  <c r="I96" i="37" s="1"/>
  <c r="S96" i="37" a="1"/>
  <c r="S96" i="37" s="1"/>
  <c r="O84" i="37" a="1"/>
  <c r="O84" i="37" s="1"/>
  <c r="J84" i="37" a="1"/>
  <c r="J84" i="37" s="1"/>
  <c r="U84" i="37" a="1"/>
  <c r="U84" i="37" s="1"/>
  <c r="M72" i="37" a="1"/>
  <c r="M72" i="37" s="1"/>
  <c r="R72" i="37" a="1"/>
  <c r="R72" i="37" s="1"/>
  <c r="V60" i="37" a="1"/>
  <c r="V60" i="37" s="1"/>
  <c r="P60" i="37" a="1"/>
  <c r="P60" i="37" s="1"/>
  <c r="S48" i="37" a="1"/>
  <c r="S48" i="37" s="1"/>
  <c r="M48" i="37" a="1"/>
  <c r="M48" i="37" s="1"/>
  <c r="I48" i="37" a="1"/>
  <c r="I48" i="37" s="1"/>
  <c r="T36" i="37" a="1"/>
  <c r="T36" i="37" s="1"/>
  <c r="P36" i="37" a="1"/>
  <c r="P36" i="37" s="1"/>
  <c r="I24" i="37" a="1"/>
  <c r="I24" i="37" s="1"/>
  <c r="O24" i="37" a="1"/>
  <c r="O24" i="37" s="1"/>
  <c r="I12" i="37" a="1"/>
  <c r="I12" i="37" s="1"/>
  <c r="S12" i="37" a="1"/>
  <c r="S12" i="37" s="1"/>
  <c r="M12" i="37" a="1"/>
  <c r="M12" i="37" s="1"/>
  <c r="N2295" i="37" a="1"/>
  <c r="N2295" i="37" s="1"/>
  <c r="P2295" i="37" a="1"/>
  <c r="P2295" i="37" s="1"/>
  <c r="V2283" i="37" a="1"/>
  <c r="V2283" i="37" s="1"/>
  <c r="Q2283" i="37" a="1"/>
  <c r="Q2283" i="37" s="1"/>
  <c r="T2271" i="37" a="1"/>
  <c r="T2271" i="37" s="1"/>
  <c r="L2271" i="37" a="1"/>
  <c r="L2271" i="37" s="1"/>
  <c r="I2271" i="37" a="1"/>
  <c r="I2271" i="37" s="1"/>
  <c r="O2259" i="37" a="1"/>
  <c r="O2259" i="37" s="1"/>
  <c r="K2259" i="37" a="1"/>
  <c r="K2259" i="37" s="1"/>
  <c r="U2247" i="37" a="1"/>
  <c r="U2247" i="37" s="1"/>
  <c r="K444" i="37" a="1"/>
  <c r="K444" i="37" s="1"/>
  <c r="Q432" i="37" a="1"/>
  <c r="Q432" i="37" s="1"/>
  <c r="O432" i="37" a="1"/>
  <c r="O432" i="37" s="1"/>
  <c r="K96" i="37" a="1"/>
  <c r="K96" i="37" s="1"/>
  <c r="U96" i="37" a="1"/>
  <c r="U96" i="37" s="1"/>
  <c r="M84" i="37" a="1"/>
  <c r="M84" i="37" s="1"/>
  <c r="R84" i="37" a="1"/>
  <c r="R84" i="37" s="1"/>
  <c r="V72" i="37" a="1"/>
  <c r="V72" i="37" s="1"/>
  <c r="P72" i="37" a="1"/>
  <c r="P72" i="37" s="1"/>
  <c r="T72" i="37" a="1"/>
  <c r="T72" i="37" s="1"/>
  <c r="M60" i="37" a="1"/>
  <c r="M60" i="37" s="1"/>
  <c r="Q60" i="37" a="1"/>
  <c r="Q60" i="37" s="1"/>
  <c r="U48" i="37" a="1"/>
  <c r="U48" i="37" s="1"/>
  <c r="L48" i="37" a="1"/>
  <c r="L48" i="37" s="1"/>
  <c r="Q36" i="37" a="1"/>
  <c r="Q36" i="37" s="1"/>
  <c r="O36" i="37" a="1"/>
  <c r="O36" i="37" s="1"/>
  <c r="J36" i="37" a="1"/>
  <c r="J36" i="37" s="1"/>
  <c r="S24" i="37" a="1"/>
  <c r="S24" i="37" s="1"/>
  <c r="M24" i="37" a="1"/>
  <c r="M24" i="37" s="1"/>
  <c r="J12" i="37" a="1"/>
  <c r="J12" i="37" s="1"/>
  <c r="U12" i="37" a="1"/>
  <c r="U12" i="37" s="1"/>
  <c r="S84" i="37" a="1"/>
  <c r="S84" i="37" s="1"/>
  <c r="O72" i="37" a="1"/>
  <c r="O72" i="37" s="1"/>
  <c r="J72" i="37" a="1"/>
  <c r="J72" i="37" s="1"/>
  <c r="M432" i="37" a="1"/>
  <c r="M432" i="37" s="1"/>
  <c r="Q420" i="37" a="1"/>
  <c r="Q420" i="37" s="1"/>
  <c r="N420" i="37" a="1"/>
  <c r="N420" i="37" s="1"/>
  <c r="J408" i="37" a="1"/>
  <c r="J408" i="37" s="1"/>
  <c r="T408" i="37" a="1"/>
  <c r="T408" i="37" s="1"/>
  <c r="K408" i="37" a="1"/>
  <c r="K408" i="37" s="1"/>
  <c r="Q396" i="37" a="1"/>
  <c r="Q396" i="37" s="1"/>
  <c r="U396" i="37" a="1"/>
  <c r="U396" i="37" s="1"/>
  <c r="K384" i="37" a="1"/>
  <c r="K384" i="37" s="1"/>
  <c r="R384" i="37" a="1"/>
  <c r="R384" i="37" s="1"/>
  <c r="O372" i="37" a="1"/>
  <c r="O372" i="37" s="1"/>
  <c r="J372" i="37" a="1"/>
  <c r="J372" i="37" s="1"/>
  <c r="U372" i="37" a="1"/>
  <c r="U372" i="37" s="1"/>
  <c r="M360" i="37" a="1"/>
  <c r="M360" i="37" s="1"/>
  <c r="R360" i="37" a="1"/>
  <c r="R360" i="37" s="1"/>
  <c r="O348" i="37" a="1"/>
  <c r="O348" i="37" s="1"/>
  <c r="P348" i="37" a="1"/>
  <c r="P348" i="37" s="1"/>
  <c r="T336" i="37" a="1"/>
  <c r="T336" i="37" s="1"/>
  <c r="L336" i="37" a="1"/>
  <c r="L336" i="37" s="1"/>
  <c r="P324" i="37" a="1"/>
  <c r="P324" i="37" s="1"/>
  <c r="V324" i="37" a="1"/>
  <c r="V324" i="37" s="1"/>
  <c r="K324" i="37" a="1"/>
  <c r="K324" i="37" s="1"/>
  <c r="R312" i="37" a="1"/>
  <c r="R312" i="37" s="1"/>
  <c r="N312" i="37" a="1"/>
  <c r="N312" i="37" s="1"/>
  <c r="P300" i="37" a="1"/>
  <c r="P300" i="37" s="1"/>
  <c r="T300" i="37" a="1"/>
  <c r="T300" i="37" s="1"/>
  <c r="N288" i="37" a="1"/>
  <c r="N288" i="37" s="1"/>
  <c r="Q288" i="37" a="1"/>
  <c r="Q288" i="37" s="1"/>
  <c r="O288" i="37" a="1"/>
  <c r="O288" i="37" s="1"/>
  <c r="P276" i="37" a="1"/>
  <c r="P276" i="37" s="1"/>
  <c r="T276" i="37" a="1"/>
  <c r="T276" i="37" s="1"/>
  <c r="N264" i="37" a="1"/>
  <c r="N264" i="37" s="1"/>
  <c r="Q264" i="37" a="1"/>
  <c r="Q264" i="37" s="1"/>
  <c r="V252" i="37" a="1"/>
  <c r="V252" i="37" s="1"/>
  <c r="P252" i="37" a="1"/>
  <c r="P252" i="37" s="1"/>
  <c r="T240" i="37" a="1"/>
  <c r="T240" i="37" s="1"/>
  <c r="L240" i="37" a="1"/>
  <c r="L240" i="37" s="1"/>
  <c r="R228" i="37" a="1"/>
  <c r="R228" i="37" s="1"/>
  <c r="N228" i="37" a="1"/>
  <c r="N228" i="37" s="1"/>
  <c r="J228" i="37" a="1"/>
  <c r="J228" i="37" s="1"/>
  <c r="R216" i="37" a="1"/>
  <c r="R216" i="37" s="1"/>
  <c r="N216" i="37" a="1"/>
  <c r="N216" i="37" s="1"/>
  <c r="P204" i="37" a="1"/>
  <c r="P204" i="37" s="1"/>
  <c r="T204" i="37" a="1"/>
  <c r="T204" i="37" s="1"/>
  <c r="O192" i="37" a="1"/>
  <c r="O192" i="37" s="1"/>
  <c r="Q192" i="37" a="1"/>
  <c r="Q192" i="37" s="1"/>
  <c r="N192" i="37" a="1"/>
  <c r="N192" i="37" s="1"/>
  <c r="K180" i="37" a="1"/>
  <c r="K180" i="37" s="1"/>
  <c r="T180" i="37" a="1"/>
  <c r="T180" i="37" s="1"/>
  <c r="K168" i="37" a="1"/>
  <c r="K168" i="37" s="1"/>
  <c r="L168" i="37" a="1"/>
  <c r="L168" i="37" s="1"/>
  <c r="V156" i="37" a="1"/>
  <c r="V156" i="37" s="1"/>
  <c r="I156" i="37" a="1"/>
  <c r="I156" i="37" s="1"/>
  <c r="S156" i="37" a="1"/>
  <c r="S156" i="37" s="1"/>
  <c r="O144" i="37" a="1"/>
  <c r="O144" i="37" s="1"/>
  <c r="Q144" i="37" a="1"/>
  <c r="Q144" i="37" s="1"/>
  <c r="U132" i="37" a="1"/>
  <c r="U132" i="37" s="1"/>
  <c r="P132" i="37" a="1"/>
  <c r="P132" i="37" s="1"/>
  <c r="R120" i="37" a="1"/>
  <c r="R120" i="37" s="1"/>
  <c r="N120" i="37" a="1"/>
  <c r="N120" i="37" s="1"/>
  <c r="J108" i="37" a="1"/>
  <c r="J108" i="37" s="1"/>
  <c r="U108" i="37" a="1"/>
  <c r="U108" i="37" s="1"/>
  <c r="M96" i="37" a="1"/>
  <c r="M96" i="37" s="1"/>
  <c r="J96" i="37" a="1"/>
  <c r="J96" i="37" s="1"/>
  <c r="O96" i="37" a="1"/>
  <c r="O96" i="37" s="1"/>
  <c r="L84" i="37" a="1"/>
  <c r="L84" i="37" s="1"/>
  <c r="T84" i="37" a="1"/>
  <c r="T84" i="37" s="1"/>
  <c r="N72" i="37" a="1"/>
  <c r="N72" i="37" s="1"/>
  <c r="Q72" i="37" a="1"/>
  <c r="Q72" i="37" s="1"/>
  <c r="T60" i="37" a="1"/>
  <c r="T60" i="37" s="1"/>
  <c r="L60" i="37" a="1"/>
  <c r="L60" i="37" s="1"/>
  <c r="S60" i="37" a="1"/>
  <c r="S60" i="37" s="1"/>
  <c r="O48" i="37" a="1"/>
  <c r="O48" i="37" s="1"/>
  <c r="J48" i="37" a="1"/>
  <c r="J48" i="37" s="1"/>
  <c r="S36" i="37" a="1"/>
  <c r="S36" i="37" s="1"/>
  <c r="M36" i="37" a="1"/>
  <c r="M36" i="37" s="1"/>
  <c r="J24" i="37" a="1"/>
  <c r="J24" i="37" s="1"/>
  <c r="U24" i="37" a="1"/>
  <c r="U24" i="37" s="1"/>
  <c r="L24" i="37" a="1"/>
  <c r="L24" i="37" s="1"/>
  <c r="K12" i="37" a="1"/>
  <c r="K12" i="37" s="1"/>
  <c r="O12" i="37" a="1"/>
  <c r="O12" i="37" s="1"/>
  <c r="M2195" i="37" a="1"/>
  <c r="M2195" i="37" s="1"/>
  <c r="O2135" i="37" a="1"/>
  <c r="O2135" i="37" s="1"/>
  <c r="K2087" i="37" a="1"/>
  <c r="K2087" i="37" s="1"/>
  <c r="K2027" i="37" a="1"/>
  <c r="K2027" i="37" s="1"/>
  <c r="S1967" i="37" a="1"/>
  <c r="S1967" i="37" s="1"/>
  <c r="M1919" i="37" a="1"/>
  <c r="M1919" i="37" s="1"/>
  <c r="U1871" i="37" a="1"/>
  <c r="U1871" i="37" s="1"/>
  <c r="K1847" i="37" a="1"/>
  <c r="K1847" i="37" s="1"/>
  <c r="O1811" i="37" a="1"/>
  <c r="O1811" i="37" s="1"/>
  <c r="O1787" i="37" a="1"/>
  <c r="O1787" i="37" s="1"/>
  <c r="N1763" i="37" a="1"/>
  <c r="N1763" i="37" s="1"/>
  <c r="V1739" i="37" a="1"/>
  <c r="V1739" i="37" s="1"/>
  <c r="S1715" i="37" a="1"/>
  <c r="S1715" i="37" s="1"/>
  <c r="L1679" i="37" a="1"/>
  <c r="L1679" i="37" s="1"/>
  <c r="V1655" i="37" a="1"/>
  <c r="V1655" i="37" s="1"/>
  <c r="J1643" i="37" a="1"/>
  <c r="J1643" i="37" s="1"/>
  <c r="S1631" i="37" a="1"/>
  <c r="S1631" i="37" s="1"/>
  <c r="U1607" i="37" a="1"/>
  <c r="U1607" i="37" s="1"/>
  <c r="U1595" i="37" a="1"/>
  <c r="U1595" i="37" s="1"/>
  <c r="S1583" i="37" a="1"/>
  <c r="S1583" i="37" s="1"/>
  <c r="J1583" i="37" a="1"/>
  <c r="J1583" i="37" s="1"/>
  <c r="U1571" i="37" a="1"/>
  <c r="U1571" i="37" s="1"/>
  <c r="K1559" i="37" a="1"/>
  <c r="K1559" i="37" s="1"/>
  <c r="L1559" i="37" a="1"/>
  <c r="L1559" i="37" s="1"/>
  <c r="S1547" i="37" a="1"/>
  <c r="S1547" i="37" s="1"/>
  <c r="L1535" i="37" a="1"/>
  <c r="L1535" i="37" s="1"/>
  <c r="N1535" i="37" a="1"/>
  <c r="N1535" i="37" s="1"/>
  <c r="S1511" i="37" a="1"/>
  <c r="S1511" i="37" s="1"/>
  <c r="M1499" i="37" a="1"/>
  <c r="M1499" i="37" s="1"/>
  <c r="O1499" i="37" a="1"/>
  <c r="O1499" i="37" s="1"/>
  <c r="Q1487" i="37" a="1"/>
  <c r="Q1487" i="37" s="1"/>
  <c r="L1475" i="37" a="1"/>
  <c r="L1475" i="37" s="1"/>
  <c r="J1475" i="37" a="1"/>
  <c r="J1475" i="37" s="1"/>
  <c r="Q1463" i="37" a="1"/>
  <c r="Q1463" i="37" s="1"/>
  <c r="N1451" i="37" a="1"/>
  <c r="N1451" i="37" s="1"/>
  <c r="U1451" i="37" a="1"/>
  <c r="U1451" i="37" s="1"/>
  <c r="M1439" i="37" a="1"/>
  <c r="M1439" i="37" s="1"/>
  <c r="T1439" i="37" a="1"/>
  <c r="T1439" i="37" s="1"/>
  <c r="N1427" i="37" a="1"/>
  <c r="N1427" i="37" s="1"/>
  <c r="T1415" i="37" a="1"/>
  <c r="T1415" i="37" s="1"/>
  <c r="L1415" i="37" a="1"/>
  <c r="L1415" i="37" s="1"/>
  <c r="T1403" i="37" a="1"/>
  <c r="T1403" i="37" s="1"/>
  <c r="K1403" i="37" a="1"/>
  <c r="K1403" i="37" s="1"/>
  <c r="S1391" i="37" a="1"/>
  <c r="S1391" i="37" s="1"/>
  <c r="J1391" i="37" a="1"/>
  <c r="J1391" i="37" s="1"/>
  <c r="V1379" i="37" a="1"/>
  <c r="V1379" i="37" s="1"/>
  <c r="Q1379" i="37" a="1"/>
  <c r="Q1379" i="37" s="1"/>
  <c r="U1367" i="37" a="1"/>
  <c r="U1367" i="37" s="1"/>
  <c r="K1367" i="37" a="1"/>
  <c r="K1367" i="37" s="1"/>
  <c r="U1355" i="37" a="1"/>
  <c r="U1355" i="37" s="1"/>
  <c r="K1355" i="37" a="1"/>
  <c r="K1355" i="37" s="1"/>
  <c r="T1331" i="37" a="1"/>
  <c r="T1331" i="37" s="1"/>
  <c r="L1331" i="37" a="1"/>
  <c r="L1331" i="37" s="1"/>
  <c r="R1319" i="37" a="1"/>
  <c r="R1319" i="37" s="1"/>
  <c r="N1319" i="37" a="1"/>
  <c r="N1319" i="37" s="1"/>
  <c r="K1319" i="37" a="1"/>
  <c r="K1319" i="37" s="1"/>
  <c r="V1307" i="37" a="1"/>
  <c r="V1307" i="37" s="1"/>
  <c r="I1307" i="37" a="1"/>
  <c r="I1307" i="37" s="1"/>
  <c r="U1295" i="37" a="1"/>
  <c r="U1295" i="37" s="1"/>
  <c r="P1295" i="37" a="1"/>
  <c r="P1295" i="37" s="1"/>
  <c r="R1283" i="37" a="1"/>
  <c r="R1283" i="37" s="1"/>
  <c r="N1283" i="37" a="1"/>
  <c r="N1283" i="37" s="1"/>
  <c r="Q1271" i="37" a="1"/>
  <c r="Q1271" i="37" s="1"/>
  <c r="N1271" i="37" a="1"/>
  <c r="N1271" i="37" s="1"/>
  <c r="Q1259" i="37" a="1"/>
  <c r="Q1259" i="37" s="1"/>
  <c r="O1259" i="37" a="1"/>
  <c r="O1259" i="37" s="1"/>
  <c r="P1247" i="37" a="1"/>
  <c r="P1247" i="37" s="1"/>
  <c r="V1247" i="37" a="1"/>
  <c r="V1247" i="37" s="1"/>
  <c r="P1235" i="37" a="1"/>
  <c r="P1235" i="37" s="1"/>
  <c r="U1235" i="37" a="1"/>
  <c r="U1235" i="37" s="1"/>
  <c r="O1235" i="37" a="1"/>
  <c r="O1235" i="37" s="1"/>
  <c r="V1219" i="37" a="1"/>
  <c r="V1219" i="37" s="1"/>
  <c r="P1219" i="37" a="1"/>
  <c r="P1219" i="37" s="1"/>
  <c r="Q1207" i="37" a="1"/>
  <c r="Q1207" i="37" s="1"/>
  <c r="O1207" i="37" a="1"/>
  <c r="O1207" i="37" s="1"/>
  <c r="K1195" i="37" a="1"/>
  <c r="K1195" i="37" s="1"/>
  <c r="U1195" i="37" a="1"/>
  <c r="U1195" i="37" s="1"/>
  <c r="J1183" i="37" a="1"/>
  <c r="J1183" i="37" s="1"/>
  <c r="S1183" i="37" a="1"/>
  <c r="S1183" i="37" s="1"/>
  <c r="M1183" i="37" a="1"/>
  <c r="M1183" i="37" s="1"/>
  <c r="R164" i="37" a="1"/>
  <c r="R164" i="37" s="1"/>
  <c r="Q56" i="37" a="1"/>
  <c r="Q56" i="37" s="1"/>
  <c r="J2171" i="37" a="1"/>
  <c r="J2171" i="37" s="1"/>
  <c r="P2123" i="37" a="1"/>
  <c r="P2123" i="37" s="1"/>
  <c r="S2051" i="37" a="1"/>
  <c r="S2051" i="37" s="1"/>
  <c r="U2003" i="37" a="1"/>
  <c r="U2003" i="37" s="1"/>
  <c r="K1955" i="37" a="1"/>
  <c r="K1955" i="37" s="1"/>
  <c r="P1895" i="37" a="1"/>
  <c r="P1895" i="37" s="1"/>
  <c r="J1859" i="37" a="1"/>
  <c r="J1859" i="37" s="1"/>
  <c r="S1835" i="37" a="1"/>
  <c r="S1835" i="37" s="1"/>
  <c r="U1811" i="37" a="1"/>
  <c r="U1811" i="37" s="1"/>
  <c r="S1775" i="37" a="1"/>
  <c r="S1775" i="37" s="1"/>
  <c r="S1751" i="37" a="1"/>
  <c r="S1751" i="37" s="1"/>
  <c r="Q1727" i="37" a="1"/>
  <c r="Q1727" i="37" s="1"/>
  <c r="M1691" i="37" a="1"/>
  <c r="M1691" i="37" s="1"/>
  <c r="V1679" i="37" a="1"/>
  <c r="V1679" i="37" s="1"/>
  <c r="Q1655" i="37" a="1"/>
  <c r="Q1655" i="37" s="1"/>
  <c r="R1643" i="37" a="1"/>
  <c r="R1643" i="37" s="1"/>
  <c r="O1619" i="37" a="1"/>
  <c r="O1619" i="37" s="1"/>
  <c r="J1607" i="37" a="1"/>
  <c r="J1607" i="37" s="1"/>
  <c r="L1595" i="37" a="1"/>
  <c r="L1595" i="37" s="1"/>
  <c r="U1583" i="37" a="1"/>
  <c r="U1583" i="37" s="1"/>
  <c r="K1571" i="37" a="1"/>
  <c r="K1571" i="37" s="1"/>
  <c r="N1571" i="37" a="1"/>
  <c r="N1571" i="37" s="1"/>
  <c r="T1559" i="37" a="1"/>
  <c r="T1559" i="37" s="1"/>
  <c r="L1547" i="37" a="1"/>
  <c r="L1547" i="37" s="1"/>
  <c r="O1547" i="37" a="1"/>
  <c r="O1547" i="37" s="1"/>
  <c r="P1535" i="37" a="1"/>
  <c r="P1535" i="37" s="1"/>
  <c r="L1511" i="37" a="1"/>
  <c r="L1511" i="37" s="1"/>
  <c r="U1511" i="37" a="1"/>
  <c r="U1511" i="37" s="1"/>
  <c r="K1499" i="37" a="1"/>
  <c r="K1499" i="37" s="1"/>
  <c r="O1487" i="37" a="1"/>
  <c r="O1487" i="37" s="1"/>
  <c r="V1487" i="37" a="1"/>
  <c r="V1487" i="37" s="1"/>
  <c r="P1475" i="37" a="1"/>
  <c r="P1475" i="37" s="1"/>
  <c r="V1463" i="37" a="1"/>
  <c r="V1463" i="37" s="1"/>
  <c r="S1463" i="37" a="1"/>
  <c r="S1463" i="37" s="1"/>
  <c r="P1451" i="37" a="1"/>
  <c r="P1451" i="37" s="1"/>
  <c r="S1451" i="37" a="1"/>
  <c r="S1451" i="37" s="1"/>
  <c r="K1439" i="37" a="1"/>
  <c r="K1439" i="37" s="1"/>
  <c r="T1427" i="37" a="1"/>
  <c r="T1427" i="37" s="1"/>
  <c r="K1427" i="37" a="1"/>
  <c r="K1427" i="37" s="1"/>
  <c r="V1415" i="37" a="1"/>
  <c r="V1415" i="37" s="1"/>
  <c r="R1415" i="37" a="1"/>
  <c r="R1415" i="37" s="1"/>
  <c r="V1403" i="37" a="1"/>
  <c r="V1403" i="37" s="1"/>
  <c r="R1403" i="37" a="1"/>
  <c r="R1403" i="37" s="1"/>
  <c r="V1391" i="37" a="1"/>
  <c r="V1391" i="37" s="1"/>
  <c r="R1391" i="37" a="1"/>
  <c r="R1391" i="37" s="1"/>
  <c r="O1379" i="37" a="1"/>
  <c r="O1379" i="37" s="1"/>
  <c r="P1379" i="37" a="1"/>
  <c r="P1379" i="37" s="1"/>
  <c r="N1367" i="37" a="1"/>
  <c r="N1367" i="37" s="1"/>
  <c r="R1367" i="37" a="1"/>
  <c r="R1367" i="37" s="1"/>
  <c r="O1355" i="37" a="1"/>
  <c r="O1355" i="37" s="1"/>
  <c r="R1355" i="37" a="1"/>
  <c r="R1355" i="37" s="1"/>
  <c r="V1331" i="37" a="1"/>
  <c r="V1331" i="37" s="1"/>
  <c r="Q1331" i="37" a="1"/>
  <c r="Q1331" i="37" s="1"/>
  <c r="T1319" i="37" a="1"/>
  <c r="T1319" i="37" s="1"/>
  <c r="L1319" i="37" a="1"/>
  <c r="L1319" i="37" s="1"/>
  <c r="R1307" i="37" a="1"/>
  <c r="R1307" i="37" s="1"/>
  <c r="O1307" i="37" a="1"/>
  <c r="O1307" i="37" s="1"/>
  <c r="Q1295" i="37" a="1"/>
  <c r="Q1295" i="37" s="1"/>
  <c r="O1295" i="37" a="1"/>
  <c r="O1295" i="37" s="1"/>
  <c r="L1295" i="37" a="1"/>
  <c r="L1295" i="37" s="1"/>
  <c r="T1283" i="37" a="1"/>
  <c r="T1283" i="37" s="1"/>
  <c r="L1283" i="37" a="1"/>
  <c r="L1283" i="37" s="1"/>
  <c r="S1271" i="37" a="1"/>
  <c r="S1271" i="37" s="1"/>
  <c r="L1271" i="37" a="1"/>
  <c r="L1271" i="37" s="1"/>
  <c r="S1259" i="37" a="1"/>
  <c r="S1259" i="37" s="1"/>
  <c r="L1259" i="37" a="1"/>
  <c r="L1259" i="37" s="1"/>
  <c r="R1247" i="37" a="1"/>
  <c r="R1247" i="37" s="1"/>
  <c r="N1247" i="37" a="1"/>
  <c r="N1247" i="37" s="1"/>
  <c r="Q1235" i="37" a="1"/>
  <c r="Q1235" i="37" s="1"/>
  <c r="N1235" i="37" a="1"/>
  <c r="N1235" i="37" s="1"/>
  <c r="R1219" i="37" a="1"/>
  <c r="R1219" i="37" s="1"/>
  <c r="M1219" i="37" a="1"/>
  <c r="M1219" i="37" s="1"/>
  <c r="Q1219" i="37" a="1"/>
  <c r="Q1219" i="37" s="1"/>
  <c r="S1207" i="37" a="1"/>
  <c r="S1207" i="37" s="1"/>
  <c r="M1207" i="37" a="1"/>
  <c r="M1207" i="37" s="1"/>
  <c r="R1195" i="37" a="1"/>
  <c r="R1195" i="37" s="1"/>
  <c r="N1195" i="37" a="1"/>
  <c r="N1195" i="37" s="1"/>
  <c r="K1183" i="37" a="1"/>
  <c r="K1183" i="37" s="1"/>
  <c r="P2279" i="37" a="1"/>
  <c r="P2279" i="37" s="1"/>
  <c r="U2171" i="37" a="1"/>
  <c r="U2171" i="37" s="1"/>
  <c r="L2111" i="37" a="1"/>
  <c r="L2111" i="37" s="1"/>
  <c r="P2051" i="37" a="1"/>
  <c r="P2051" i="37" s="1"/>
  <c r="Q1991" i="37" a="1"/>
  <c r="Q1991" i="37" s="1"/>
  <c r="N1943" i="37" a="1"/>
  <c r="N1943" i="37" s="1"/>
  <c r="T1895" i="37" a="1"/>
  <c r="T1895" i="37" s="1"/>
  <c r="U1859" i="37" a="1"/>
  <c r="U1859" i="37" s="1"/>
  <c r="O1823" i="37" a="1"/>
  <c r="O1823" i="37" s="1"/>
  <c r="N1799" i="37" a="1"/>
  <c r="N1799" i="37" s="1"/>
  <c r="N1775" i="37" a="1"/>
  <c r="N1775" i="37" s="1"/>
  <c r="M1751" i="37" a="1"/>
  <c r="M1751" i="37" s="1"/>
  <c r="U1727" i="37" a="1"/>
  <c r="U1727" i="37" s="1"/>
  <c r="K1691" i="37" a="1"/>
  <c r="K1691" i="37" s="1"/>
  <c r="N1667" i="37" a="1"/>
  <c r="N1667" i="37" s="1"/>
  <c r="U1655" i="37" a="1"/>
  <c r="U1655" i="37" s="1"/>
  <c r="V1631" i="37" a="1"/>
  <c r="V1631" i="37" s="1"/>
  <c r="L1619" i="37" a="1"/>
  <c r="L1619" i="37" s="1"/>
  <c r="P1607" i="37" a="1"/>
  <c r="P1607" i="37" s="1"/>
  <c r="P1595" i="37" a="1"/>
  <c r="P1595" i="37" s="1"/>
  <c r="N1583" i="37" a="1"/>
  <c r="N1583" i="37" s="1"/>
  <c r="Q1571" i="37" a="1"/>
  <c r="Q1571" i="37" s="1"/>
  <c r="J1571" i="37" a="1"/>
  <c r="J1571" i="37" s="1"/>
  <c r="U1559" i="37" a="1"/>
  <c r="U1559" i="37" s="1"/>
  <c r="P1547" i="37" a="1"/>
  <c r="P1547" i="37" s="1"/>
  <c r="M1547" i="37" a="1"/>
  <c r="M1547" i="37" s="1"/>
  <c r="R1535" i="37" a="1"/>
  <c r="R1535" i="37" s="1"/>
  <c r="K1511" i="37" a="1"/>
  <c r="K1511" i="37" s="1"/>
  <c r="O1511" i="37" a="1"/>
  <c r="O1511" i="37" s="1"/>
  <c r="Q1499" i="37" a="1"/>
  <c r="Q1499" i="37" s="1"/>
  <c r="M1487" i="37" a="1"/>
  <c r="M1487" i="37" s="1"/>
  <c r="I1487" i="37" a="1"/>
  <c r="I1487" i="37" s="1"/>
  <c r="R1475" i="37" a="1"/>
  <c r="R1475" i="37" s="1"/>
  <c r="M1463" i="37" a="1"/>
  <c r="M1463" i="37" s="1"/>
  <c r="N1463" i="37" a="1"/>
  <c r="N1463" i="37" s="1"/>
  <c r="K1451" i="37" a="1"/>
  <c r="K1451" i="37" s="1"/>
  <c r="U1439" i="37" a="1"/>
  <c r="U1439" i="37" s="1"/>
  <c r="J1439" i="37" a="1"/>
  <c r="J1439" i="37" s="1"/>
  <c r="U1427" i="37" a="1"/>
  <c r="U1427" i="37" s="1"/>
  <c r="P1427" i="37" a="1"/>
  <c r="P1427" i="37" s="1"/>
  <c r="O1415" i="37" a="1"/>
  <c r="O1415" i="37" s="1"/>
  <c r="S1415" i="37" a="1"/>
  <c r="S1415" i="37" s="1"/>
  <c r="O1403" i="37" a="1"/>
  <c r="O1403" i="37" s="1"/>
  <c r="S1403" i="37" a="1"/>
  <c r="S1403" i="37" s="1"/>
  <c r="O1391" i="37" a="1"/>
  <c r="O1391" i="37" s="1"/>
  <c r="P1391" i="37" a="1"/>
  <c r="P1391" i="37" s="1"/>
  <c r="M1379" i="37" a="1"/>
  <c r="M1379" i="37" s="1"/>
  <c r="I1379" i="37" a="1"/>
  <c r="I1379" i="37" s="1"/>
  <c r="O1367" i="37" a="1"/>
  <c r="O1367" i="37" s="1"/>
  <c r="P1367" i="37" a="1"/>
  <c r="P1367" i="37" s="1"/>
  <c r="N1355" i="37" a="1"/>
  <c r="N1355" i="37" s="1"/>
  <c r="P1355" i="37" a="1"/>
  <c r="P1355" i="37" s="1"/>
  <c r="O1331" i="37" a="1"/>
  <c r="O1331" i="37" s="1"/>
  <c r="R1331" i="37" a="1"/>
  <c r="R1331" i="37" s="1"/>
  <c r="U1319" i="37" a="1"/>
  <c r="U1319" i="37" s="1"/>
  <c r="P1319" i="37" a="1"/>
  <c r="P1319" i="37" s="1"/>
  <c r="T1307" i="37" a="1"/>
  <c r="T1307" i="37" s="1"/>
  <c r="M1307" i="37" a="1"/>
  <c r="M1307" i="37" s="1"/>
  <c r="R1295" i="37" a="1"/>
  <c r="R1295" i="37" s="1"/>
  <c r="N1295" i="37" a="1"/>
  <c r="N1295" i="37" s="1"/>
  <c r="P1283" i="37" a="1"/>
  <c r="P1283" i="37" s="1"/>
  <c r="U1283" i="37" a="1"/>
  <c r="U1283" i="37" s="1"/>
  <c r="M1283" i="37" a="1"/>
  <c r="M1283" i="37" s="1"/>
  <c r="T1271" i="37" a="1"/>
  <c r="T1271" i="37" s="1"/>
  <c r="I1271" i="37" a="1"/>
  <c r="I1271" i="37" s="1"/>
  <c r="T1259" i="37" a="1"/>
  <c r="T1259" i="37" s="1"/>
  <c r="N1259" i="37" a="1"/>
  <c r="N1259" i="37" s="1"/>
  <c r="S1247" i="37" a="1"/>
  <c r="S1247" i="37" s="1"/>
  <c r="K1247" i="37" a="1"/>
  <c r="K1247" i="37" s="1"/>
  <c r="R1235" i="37" a="1"/>
  <c r="R1235" i="37" s="1"/>
  <c r="M1235" i="37" a="1"/>
  <c r="M1235" i="37" s="1"/>
  <c r="S1219" i="37" a="1"/>
  <c r="S1219" i="37" s="1"/>
  <c r="J1219" i="37" a="1"/>
  <c r="J1219" i="37" s="1"/>
  <c r="N1219" i="37" a="1"/>
  <c r="N1219" i="37" s="1"/>
  <c r="T1207" i="37" a="1"/>
  <c r="T1207" i="37" s="1"/>
  <c r="L1207" i="37" a="1"/>
  <c r="L1207" i="37" s="1"/>
  <c r="S1195" i="37" a="1"/>
  <c r="S1195" i="37" s="1"/>
  <c r="M1195" i="37" a="1"/>
  <c r="M1195" i="37" s="1"/>
  <c r="Q1183" i="37" a="1"/>
  <c r="Q1183" i="37" s="1"/>
  <c r="V1183" i="37" a="1"/>
  <c r="V1183" i="37" s="1"/>
  <c r="M1171" i="37" a="1"/>
  <c r="M1171" i="37" s="1"/>
  <c r="S1171" i="37" a="1"/>
  <c r="S1171" i="37" s="1"/>
  <c r="M1159" i="37" a="1"/>
  <c r="M1159" i="37" s="1"/>
  <c r="R1159" i="37" a="1"/>
  <c r="R1159" i="37" s="1"/>
  <c r="N1159" i="37" a="1"/>
  <c r="N1159" i="37" s="1"/>
  <c r="S2219" i="37" a="1"/>
  <c r="S2219" i="37" s="1"/>
  <c r="K2147" i="37" a="1"/>
  <c r="K2147" i="37" s="1"/>
  <c r="S2099" i="37" a="1"/>
  <c r="S2099" i="37" s="1"/>
  <c r="V2027" i="37" a="1"/>
  <c r="V2027" i="37" s="1"/>
  <c r="U116" i="37" a="1"/>
  <c r="U116" i="37" s="1"/>
  <c r="R20" i="37" a="1"/>
  <c r="R20" i="37" s="1"/>
  <c r="V572" i="37" a="1"/>
  <c r="V572" i="37" s="1"/>
  <c r="N92" i="37" a="1"/>
  <c r="N92" i="37" s="1"/>
  <c r="Q2303" i="37" a="1"/>
  <c r="Q2303" i="37" s="1"/>
  <c r="K2255" i="37" a="1"/>
  <c r="K2255" i="37" s="1"/>
  <c r="R2195" i="37" a="1"/>
  <c r="R2195" i="37" s="1"/>
  <c r="J2159" i="37" a="1"/>
  <c r="J2159" i="37" s="1"/>
  <c r="P2135" i="37" a="1"/>
  <c r="P2135" i="37" s="1"/>
  <c r="T2111" i="37" a="1"/>
  <c r="T2111" i="37" s="1"/>
  <c r="S2087" i="37" a="1"/>
  <c r="S2087" i="37" s="1"/>
  <c r="R2039" i="37" a="1"/>
  <c r="R2039" i="37" s="1"/>
  <c r="T2015" i="37" a="1"/>
  <c r="T2015" i="37" s="1"/>
  <c r="V1991" i="37" a="1"/>
  <c r="V1991" i="37" s="1"/>
  <c r="N1967" i="37" a="1"/>
  <c r="N1967" i="37" s="1"/>
  <c r="N1931" i="37" a="1"/>
  <c r="N1931" i="37" s="1"/>
  <c r="J1907" i="37" a="1"/>
  <c r="J1907" i="37" s="1"/>
  <c r="M1895" i="37" a="1"/>
  <c r="M1895" i="37" s="1"/>
  <c r="V1871" i="37" a="1"/>
  <c r="V1871" i="37" s="1"/>
  <c r="M1847" i="37" a="1"/>
  <c r="M1847" i="37" s="1"/>
  <c r="R1835" i="37" a="1"/>
  <c r="R1835" i="37" s="1"/>
  <c r="L1823" i="37" a="1"/>
  <c r="L1823" i="37" s="1"/>
  <c r="L1811" i="37" a="1"/>
  <c r="L1811" i="37" s="1"/>
  <c r="L1799" i="37" a="1"/>
  <c r="L1799" i="37" s="1"/>
  <c r="L1787" i="37" a="1"/>
  <c r="L1787" i="37" s="1"/>
  <c r="L1775" i="37" a="1"/>
  <c r="L1775" i="37" s="1"/>
  <c r="L1763" i="37" a="1"/>
  <c r="L1763" i="37" s="1"/>
  <c r="K1751" i="37" a="1"/>
  <c r="K1751" i="37" s="1"/>
  <c r="N1739" i="37" a="1"/>
  <c r="N1739" i="37" s="1"/>
  <c r="O1727" i="37" a="1"/>
  <c r="O1727" i="37" s="1"/>
  <c r="U1715" i="37" a="1"/>
  <c r="U1715" i="37" s="1"/>
  <c r="R1691" i="37" a="1"/>
  <c r="R1691" i="37" s="1"/>
  <c r="P1679" i="37" a="1"/>
  <c r="P1679" i="37" s="1"/>
  <c r="L1667" i="37" a="1"/>
  <c r="L1667" i="37" s="1"/>
  <c r="N1655" i="37" a="1"/>
  <c r="N1655" i="37" s="1"/>
  <c r="I1655" i="37" a="1"/>
  <c r="I1655" i="37" s="1"/>
  <c r="K1643" i="37" a="1"/>
  <c r="K1643" i="37" s="1"/>
  <c r="O1631" i="37" a="1"/>
  <c r="O1631" i="37" s="1"/>
  <c r="S1619" i="37" a="1"/>
  <c r="S1619" i="37" s="1"/>
  <c r="J1619" i="37" a="1"/>
  <c r="J1619" i="37" s="1"/>
  <c r="O1607" i="37" a="1"/>
  <c r="O1607" i="37" s="1"/>
  <c r="K1607" i="37" a="1"/>
  <c r="K1607" i="37" s="1"/>
  <c r="M1595" i="37" a="1"/>
  <c r="M1595" i="37" s="1"/>
  <c r="R1583" i="37" a="1"/>
  <c r="R1583" i="37" s="1"/>
  <c r="M1583" i="37" a="1"/>
  <c r="M1583" i="37" s="1"/>
  <c r="P1571" i="37" a="1"/>
  <c r="P1571" i="37" s="1"/>
  <c r="V1571" i="37" a="1"/>
  <c r="V1571" i="37" s="1"/>
  <c r="M1571" i="37" a="1"/>
  <c r="M1571" i="37" s="1"/>
  <c r="S1559" i="37" a="1"/>
  <c r="S1559" i="37" s="1"/>
  <c r="M1559" i="37" a="1"/>
  <c r="M1559" i="37" s="1"/>
  <c r="K1547" i="37" a="1"/>
  <c r="K1547" i="37" s="1"/>
  <c r="V1547" i="37" a="1"/>
  <c r="V1547" i="37" s="1"/>
  <c r="M1535" i="37" a="1"/>
  <c r="M1535" i="37" s="1"/>
  <c r="S1535" i="37" a="1"/>
  <c r="S1535" i="37" s="1"/>
  <c r="M1511" i="37" a="1"/>
  <c r="M1511" i="37" s="1"/>
  <c r="R1511" i="37" a="1"/>
  <c r="R1511" i="37" s="1"/>
  <c r="V1511" i="37" a="1"/>
  <c r="V1511" i="37" s="1"/>
  <c r="P1499" i="37" a="1"/>
  <c r="P1499" i="37" s="1"/>
  <c r="V1499" i="37" a="1"/>
  <c r="V1499" i="37" s="1"/>
  <c r="L1487" i="37" a="1"/>
  <c r="L1487" i="37" s="1"/>
  <c r="U1487" i="37" a="1"/>
  <c r="U1487" i="37" s="1"/>
  <c r="M1475" i="37" a="1"/>
  <c r="M1475" i="37" s="1"/>
  <c r="S1475" i="37" a="1"/>
  <c r="S1475" i="37" s="1"/>
  <c r="O1463" i="37" a="1"/>
  <c r="O1463" i="37" s="1"/>
  <c r="K1463" i="37" a="1"/>
  <c r="K1463" i="37" s="1"/>
  <c r="T1463" i="37" a="1"/>
  <c r="T1463" i="37" s="1"/>
  <c r="J1451" i="37" a="1"/>
  <c r="J1451" i="37" s="1"/>
  <c r="R260" i="37" a="1"/>
  <c r="R260" i="37" s="1"/>
  <c r="O80" i="37" a="1"/>
  <c r="O80" i="37" s="1"/>
  <c r="O2303" i="37" a="1"/>
  <c r="O2303" i="37" s="1"/>
  <c r="O2255" i="37" a="1"/>
  <c r="O2255" i="37" s="1"/>
  <c r="J200" i="37" a="1"/>
  <c r="J200" i="37" s="1"/>
  <c r="V56" i="37" a="1"/>
  <c r="V56" i="37" s="1"/>
  <c r="Q2291" i="37" a="1"/>
  <c r="Q2291" i="37" s="1"/>
  <c r="V2231" i="37" a="1"/>
  <c r="V2231" i="37" s="1"/>
  <c r="T2183" i="37" a="1"/>
  <c r="T2183" i="37" s="1"/>
  <c r="M2147" i="37" a="1"/>
  <c r="M2147" i="37" s="1"/>
  <c r="O2123" i="37" a="1"/>
  <c r="O2123" i="37" s="1"/>
  <c r="N2099" i="37" a="1"/>
  <c r="N2099" i="37" s="1"/>
  <c r="P2075" i="37" a="1"/>
  <c r="P2075" i="37" s="1"/>
  <c r="K2039" i="37" a="1"/>
  <c r="K2039" i="37" s="1"/>
  <c r="R2003" i="37" a="1"/>
  <c r="R2003" i="37" s="1"/>
  <c r="Q1979" i="37" a="1"/>
  <c r="Q1979" i="37" s="1"/>
  <c r="S1955" i="37" a="1"/>
  <c r="S1955" i="37" s="1"/>
  <c r="O1931" i="37" a="1"/>
  <c r="O1931" i="37" s="1"/>
  <c r="O1895" i="37" a="1"/>
  <c r="O1895" i="37" s="1"/>
  <c r="J1871" i="37" a="1"/>
  <c r="J1871" i="37" s="1"/>
  <c r="K1859" i="37" a="1"/>
  <c r="K1859" i="37" s="1"/>
  <c r="P1847" i="37" a="1"/>
  <c r="P1847" i="37" s="1"/>
  <c r="K1835" i="37" a="1"/>
  <c r="K1835" i="37" s="1"/>
  <c r="Q1823" i="37" a="1"/>
  <c r="Q1823" i="37" s="1"/>
  <c r="R1811" i="37" a="1"/>
  <c r="R1811" i="37" s="1"/>
  <c r="S1799" i="37" a="1"/>
  <c r="S1799" i="37" s="1"/>
  <c r="R1787" i="37" a="1"/>
  <c r="R1787" i="37" s="1"/>
  <c r="K1775" i="37" a="1"/>
  <c r="K1775" i="37" s="1"/>
  <c r="J1763" i="37" a="1"/>
  <c r="J1763" i="37" s="1"/>
  <c r="P1739" i="37" a="1"/>
  <c r="P1739" i="37" s="1"/>
  <c r="P1727" i="37" a="1"/>
  <c r="P1727" i="37" s="1"/>
  <c r="L1715" i="37" a="1"/>
  <c r="L1715" i="37" s="1"/>
  <c r="O1715" i="37" a="1"/>
  <c r="O1715" i="37" s="1"/>
  <c r="O1691" i="37" a="1"/>
  <c r="O1691" i="37" s="1"/>
  <c r="S1679" i="37" a="1"/>
  <c r="S1679" i="37" s="1"/>
  <c r="Q1667" i="37" a="1"/>
  <c r="Q1667" i="37" s="1"/>
  <c r="P1655" i="37" a="1"/>
  <c r="P1655" i="37" s="1"/>
  <c r="O1643" i="37" a="1"/>
  <c r="O1643" i="37" s="1"/>
  <c r="S1643" i="37" a="1"/>
  <c r="S1643" i="37" s="1"/>
  <c r="K1631" i="37" a="1"/>
  <c r="K1631" i="37" s="1"/>
  <c r="U1619" i="37" a="1"/>
  <c r="U1619" i="37" s="1"/>
  <c r="I1619" i="37" a="1"/>
  <c r="I1619" i="37" s="1"/>
  <c r="N1607" i="37" a="1"/>
  <c r="N1607" i="37" s="1"/>
  <c r="V140" i="37" a="1"/>
  <c r="V140" i="37" s="1"/>
  <c r="N32" i="37" a="1"/>
  <c r="N32" i="37" s="1"/>
  <c r="L2279" i="37" a="1"/>
  <c r="L2279" i="37" s="1"/>
  <c r="T2207" i="37" a="1"/>
  <c r="T2207" i="37" s="1"/>
  <c r="R2171" i="37" a="1"/>
  <c r="R2171" i="37" s="1"/>
  <c r="R2147" i="37" a="1"/>
  <c r="R2147" i="37" s="1"/>
  <c r="U2111" i="37" a="1"/>
  <c r="U2111" i="37" s="1"/>
  <c r="O2087" i="37" a="1"/>
  <c r="O2087" i="37" s="1"/>
  <c r="L2051" i="37" a="1"/>
  <c r="L2051" i="37" s="1"/>
  <c r="M2027" i="37" a="1"/>
  <c r="M2027" i="37" s="1"/>
  <c r="N2003" i="37" a="1"/>
  <c r="N2003" i="37" s="1"/>
  <c r="K1967" i="37" a="1"/>
  <c r="K1967" i="37" s="1"/>
  <c r="R1943" i="37" a="1"/>
  <c r="R1943" i="37" s="1"/>
  <c r="U1919" i="37" a="1"/>
  <c r="U1919" i="37" s="1"/>
  <c r="R1895" i="37" a="1"/>
  <c r="R1895" i="37" s="1"/>
  <c r="R1871" i="37" a="1"/>
  <c r="R1871" i="37" s="1"/>
  <c r="S1859" i="37" a="1"/>
  <c r="S1859" i="37" s="1"/>
  <c r="I1847" i="37" a="1"/>
  <c r="I1847" i="37" s="1"/>
  <c r="O1835" i="37" a="1"/>
  <c r="O1835" i="37" s="1"/>
  <c r="T1823" i="37" a="1"/>
  <c r="T1823" i="37" s="1"/>
  <c r="U1799" i="37" a="1"/>
  <c r="U1799" i="37" s="1"/>
  <c r="U1787" i="37" a="1"/>
  <c r="U1787" i="37" s="1"/>
  <c r="V1775" i="37" a="1"/>
  <c r="V1775" i="37" s="1"/>
  <c r="V1763" i="37" a="1"/>
  <c r="V1763" i="37" s="1"/>
  <c r="U1751" i="37" a="1"/>
  <c r="U1751" i="37" s="1"/>
  <c r="S1739" i="37" a="1"/>
  <c r="S1739" i="37" s="1"/>
  <c r="S1727" i="37" a="1"/>
  <c r="S1727" i="37" s="1"/>
  <c r="Q1715" i="37" a="1"/>
  <c r="Q1715" i="37" s="1"/>
  <c r="J1691" i="37" a="1"/>
  <c r="J1691" i="37" s="1"/>
  <c r="M1679" i="37" a="1"/>
  <c r="M1679" i="37" s="1"/>
  <c r="U1679" i="37" a="1"/>
  <c r="U1679" i="37" s="1"/>
  <c r="V1667" i="37" a="1"/>
  <c r="V1667" i="37" s="1"/>
  <c r="T1655" i="37" a="1"/>
  <c r="T1655" i="37" s="1"/>
  <c r="N1643" i="37" a="1"/>
  <c r="N1643" i="37" s="1"/>
  <c r="U1631" i="37" a="1"/>
  <c r="U1631" i="37" s="1"/>
  <c r="J1631" i="37" a="1"/>
  <c r="J1631" i="37" s="1"/>
  <c r="N1619" i="37" a="1"/>
  <c r="N1619" i="37" s="1"/>
  <c r="S1607" i="37" a="1"/>
  <c r="S1607" i="37" s="1"/>
  <c r="R1607" i="37" a="1"/>
  <c r="R1607" i="37" s="1"/>
  <c r="V1595" i="37" a="1"/>
  <c r="V1595" i="37" s="1"/>
  <c r="Q1595" i="37" a="1"/>
  <c r="Q1595" i="37" s="1"/>
  <c r="O1583" i="37" a="1"/>
  <c r="O1583" i="37" s="1"/>
  <c r="I1583" i="37" a="1"/>
  <c r="I1583" i="37" s="1"/>
  <c r="S1571" i="37" a="1"/>
  <c r="S1571" i="37" s="1"/>
  <c r="L1571" i="37" a="1"/>
  <c r="L1571" i="37" s="1"/>
  <c r="Q1559" i="37" a="1"/>
  <c r="Q1559" i="37" s="1"/>
  <c r="O1559" i="37" a="1"/>
  <c r="O1559" i="37" s="1"/>
  <c r="J1547" i="37" a="1"/>
  <c r="J1547" i="37" s="1"/>
  <c r="T1547" i="37" a="1"/>
  <c r="T1547" i="37" s="1"/>
  <c r="I1547" i="37" a="1"/>
  <c r="I1547" i="37" s="1"/>
  <c r="Q1535" i="37" a="1"/>
  <c r="Q1535" i="37" s="1"/>
  <c r="O1535" i="37" a="1"/>
  <c r="O1535" i="37" s="1"/>
  <c r="J1511" i="37" a="1"/>
  <c r="J1511" i="37" s="1"/>
  <c r="N1511" i="37" a="1"/>
  <c r="N1511" i="37" s="1"/>
  <c r="L1499" i="37" a="1"/>
  <c r="L1499" i="37" s="1"/>
  <c r="S1499" i="37" a="1"/>
  <c r="S1499" i="37" s="1"/>
  <c r="N1487" i="37" a="1"/>
  <c r="N1487" i="37" s="1"/>
  <c r="R1487" i="37" a="1"/>
  <c r="R1487" i="37" s="1"/>
  <c r="O1475" i="37" a="1"/>
  <c r="O1475" i="37" s="1"/>
  <c r="Q1475" i="37" a="1"/>
  <c r="Q1475" i="37" s="1"/>
  <c r="T1475" i="37" a="1"/>
  <c r="T1475" i="37" s="1"/>
  <c r="J1463" i="37" a="1"/>
  <c r="J1463" i="37" s="1"/>
  <c r="U1463" i="37" a="1"/>
  <c r="U1463" i="37" s="1"/>
  <c r="M1451" i="37" a="1"/>
  <c r="M1451" i="37" s="1"/>
  <c r="R1451" i="37" a="1"/>
  <c r="R1451" i="37" s="1"/>
  <c r="V1439" i="37" a="1"/>
  <c r="V1439" i="37" s="1"/>
  <c r="P1439" i="37" a="1"/>
  <c r="P1439" i="37" s="1"/>
  <c r="J1427" i="37" a="1"/>
  <c r="J1427" i="37" s="1"/>
  <c r="L1427" i="37" a="1"/>
  <c r="L1427" i="37" s="1"/>
  <c r="Q1427" i="37" a="1"/>
  <c r="Q1427" i="37" s="1"/>
  <c r="M1415" i="37" a="1"/>
  <c r="M1415" i="37" s="1"/>
  <c r="I1415" i="37" a="1"/>
  <c r="I1415" i="37" s="1"/>
  <c r="N1403" i="37" a="1"/>
  <c r="N1403" i="37" s="1"/>
  <c r="J1403" i="37" a="1"/>
  <c r="J1403" i="37" s="1"/>
  <c r="T1391" i="37" a="1"/>
  <c r="T1391" i="37" s="1"/>
  <c r="L1391" i="37" a="1"/>
  <c r="L1391" i="37" s="1"/>
  <c r="T1379" i="37" a="1"/>
  <c r="T1379" i="37" s="1"/>
  <c r="M272" i="37" a="1"/>
  <c r="M272" i="37" s="1"/>
  <c r="K200" i="37" a="1"/>
  <c r="K200" i="37" s="1"/>
  <c r="Q176" i="37" a="1"/>
  <c r="Q176" i="37" s="1"/>
  <c r="I140" i="37" a="1"/>
  <c r="I140" i="37" s="1"/>
  <c r="T104" i="37" a="1"/>
  <c r="T104" i="37" s="1"/>
  <c r="T68" i="37" a="1"/>
  <c r="T68" i="37" s="1"/>
  <c r="U32" i="37" a="1"/>
  <c r="U32" i="37" s="1"/>
  <c r="S2303" i="37" a="1"/>
  <c r="S2303" i="37" s="1"/>
  <c r="S2279" i="37" a="1"/>
  <c r="S2279" i="37" s="1"/>
  <c r="V2255" i="37" a="1"/>
  <c r="V2255" i="37" s="1"/>
  <c r="U2219" i="37" a="1"/>
  <c r="U2219" i="37" s="1"/>
  <c r="M2183" i="37" a="1"/>
  <c r="M2183" i="37" s="1"/>
  <c r="P2171" i="37" a="1"/>
  <c r="P2171" i="37" s="1"/>
  <c r="K2159" i="37" a="1"/>
  <c r="K2159" i="37" s="1"/>
  <c r="Q2147" i="37" a="1"/>
  <c r="Q2147" i="37" s="1"/>
  <c r="K2135" i="37" a="1"/>
  <c r="K2135" i="37" s="1"/>
  <c r="K2123" i="37" a="1"/>
  <c r="K2123" i="37" s="1"/>
  <c r="S2111" i="37" a="1"/>
  <c r="S2111" i="37" s="1"/>
  <c r="T2087" i="37" a="1"/>
  <c r="T2087" i="37" s="1"/>
  <c r="U2075" i="37" a="1"/>
  <c r="U2075" i="37" s="1"/>
  <c r="T2051" i="37" a="1"/>
  <c r="T2051" i="37" s="1"/>
  <c r="O2039" i="37" a="1"/>
  <c r="O2039" i="37" s="1"/>
  <c r="O2027" i="37" a="1"/>
  <c r="O2027" i="37" s="1"/>
  <c r="V2015" i="37" a="1"/>
  <c r="V2015" i="37" s="1"/>
  <c r="M2003" i="37" a="1"/>
  <c r="M2003" i="37" s="1"/>
  <c r="O1991" i="37" a="1"/>
  <c r="O1991" i="37" s="1"/>
  <c r="L1967" i="37" a="1"/>
  <c r="L1967" i="37" s="1"/>
  <c r="J1955" i="37" a="1"/>
  <c r="J1955" i="37" s="1"/>
  <c r="J1943" i="37" a="1"/>
  <c r="J1943" i="37" s="1"/>
  <c r="K1931" i="37" a="1"/>
  <c r="K1931" i="37" s="1"/>
  <c r="P1919" i="37" a="1"/>
  <c r="P1919" i="37" s="1"/>
  <c r="T1907" i="37" a="1"/>
  <c r="T1907" i="37" s="1"/>
  <c r="Q1895" i="37" a="1"/>
  <c r="Q1895" i="37" s="1"/>
  <c r="N1895" i="37" a="1"/>
  <c r="N1895" i="37" s="1"/>
  <c r="Q1871" i="37" a="1"/>
  <c r="Q1871" i="37" s="1"/>
  <c r="O1859" i="37" a="1"/>
  <c r="O1859" i="37" s="1"/>
  <c r="R1859" i="37" a="1"/>
  <c r="R1859" i="37" s="1"/>
  <c r="N1847" i="37" a="1"/>
  <c r="N1847" i="37" s="1"/>
  <c r="T1847" i="37" a="1"/>
  <c r="T1847" i="37" s="1"/>
  <c r="N1835" i="37" a="1"/>
  <c r="N1835" i="37" s="1"/>
  <c r="T1835" i="37" a="1"/>
  <c r="T1835" i="37" s="1"/>
  <c r="K1823" i="37" a="1"/>
  <c r="K1823" i="37" s="1"/>
  <c r="V1823" i="37" a="1"/>
  <c r="V1823" i="37" s="1"/>
  <c r="J1811" i="37" a="1"/>
  <c r="J1811" i="37" s="1"/>
  <c r="S1811" i="37" a="1"/>
  <c r="S1811" i="37" s="1"/>
  <c r="J1799" i="37" a="1"/>
  <c r="J1799" i="37" s="1"/>
  <c r="T1787" i="37" a="1"/>
  <c r="T1787" i="37" s="1"/>
  <c r="K1787" i="37" a="1"/>
  <c r="K1787" i="37" s="1"/>
  <c r="T1775" i="37" a="1"/>
  <c r="T1775" i="37" s="1"/>
  <c r="J1775" i="37" a="1"/>
  <c r="J1775" i="37" s="1"/>
  <c r="T1763" i="37" a="1"/>
  <c r="T1763" i="37" s="1"/>
  <c r="K1763" i="37" a="1"/>
  <c r="K1763" i="37" s="1"/>
  <c r="T1751" i="37" a="1"/>
  <c r="T1751" i="37" s="1"/>
  <c r="P1751" i="37" a="1"/>
  <c r="P1751" i="37" s="1"/>
  <c r="R1739" i="37" a="1"/>
  <c r="R1739" i="37" s="1"/>
  <c r="L1739" i="37" a="1"/>
  <c r="L1739" i="37" s="1"/>
  <c r="R1727" i="37" a="1"/>
  <c r="R1727" i="37" s="1"/>
  <c r="M1727" i="37" a="1"/>
  <c r="M1727" i="37" s="1"/>
  <c r="J1715" i="37" a="1"/>
  <c r="J1715" i="37" s="1"/>
  <c r="V1715" i="37" a="1"/>
  <c r="V1715" i="37" s="1"/>
  <c r="L1691" i="37" a="1"/>
  <c r="L1691" i="37" s="1"/>
  <c r="S1691" i="37" a="1"/>
  <c r="S1691" i="37" s="1"/>
  <c r="V1691" i="37" a="1"/>
  <c r="V1691" i="37" s="1"/>
  <c r="J1679" i="37" a="1"/>
  <c r="J1679" i="37" s="1"/>
  <c r="O1679" i="37" a="1"/>
  <c r="O1679" i="37" s="1"/>
  <c r="K1667" i="37" a="1"/>
  <c r="K1667" i="37" s="1"/>
  <c r="U1667" i="37" a="1"/>
  <c r="U1667" i="37" s="1"/>
  <c r="M1655" i="37" a="1"/>
  <c r="M1655" i="37" s="1"/>
  <c r="R1655" i="37" a="1"/>
  <c r="R1655" i="37" s="1"/>
  <c r="V1643" i="37" a="1"/>
  <c r="V1643" i="37" s="1"/>
  <c r="P1643" i="37" a="1"/>
  <c r="P1643" i="37" s="1"/>
  <c r="T1631" i="37" a="1"/>
  <c r="T1631" i="37" s="1"/>
  <c r="L1631" i="37" a="1"/>
  <c r="L1631" i="37" s="1"/>
  <c r="Q1631" i="37" a="1"/>
  <c r="Q1631" i="37" s="1"/>
  <c r="M1619" i="37" a="1"/>
  <c r="M1619" i="37" s="1"/>
  <c r="P1619" i="37" a="1"/>
  <c r="P1619" i="37" s="1"/>
  <c r="V1607" i="37" a="1"/>
  <c r="V1607" i="37" s="1"/>
  <c r="Q1607" i="37" a="1"/>
  <c r="Q1607" i="37" s="1"/>
  <c r="S416" i="37" a="1"/>
  <c r="S416" i="37" s="1"/>
  <c r="T236" i="37" a="1"/>
  <c r="T236" i="37" s="1"/>
  <c r="T188" i="37" a="1"/>
  <c r="T188" i="37" s="1"/>
  <c r="L164" i="37" a="1"/>
  <c r="L164" i="37" s="1"/>
  <c r="M140" i="37" a="1"/>
  <c r="M140" i="37" s="1"/>
  <c r="V92" i="37" a="1"/>
  <c r="V92" i="37" s="1"/>
  <c r="M56" i="37" a="1"/>
  <c r="M56" i="37" s="1"/>
  <c r="P32" i="37" a="1"/>
  <c r="P32" i="37" s="1"/>
  <c r="J2291" i="37" a="1"/>
  <c r="J2291" i="37" s="1"/>
  <c r="L2267" i="37" a="1"/>
  <c r="L2267" i="37" s="1"/>
  <c r="T2231" i="37" a="1"/>
  <c r="T2231" i="37" s="1"/>
  <c r="U2207" i="37" a="1"/>
  <c r="U2207" i="37" s="1"/>
  <c r="Q2183" i="37" a="1"/>
  <c r="Q2183" i="37" s="1"/>
  <c r="V2171" i="37" a="1"/>
  <c r="V2171" i="37" s="1"/>
  <c r="U2159" i="37" a="1"/>
  <c r="U2159" i="37" s="1"/>
  <c r="V2135" i="37" a="1"/>
  <c r="V2135" i="37" s="1"/>
  <c r="U2123" i="37" a="1"/>
  <c r="U2123" i="37" s="1"/>
  <c r="O2111" i="37" a="1"/>
  <c r="O2111" i="37" s="1"/>
  <c r="O2099" i="37" a="1"/>
  <c r="O2099" i="37" s="1"/>
  <c r="N2087" i="37" a="1"/>
  <c r="N2087" i="37" s="1"/>
  <c r="J2075" i="37" a="1"/>
  <c r="J2075" i="37" s="1"/>
  <c r="M2051" i="37" a="1"/>
  <c r="M2051" i="37" s="1"/>
  <c r="L2039" i="37" a="1"/>
  <c r="L2039" i="37" s="1"/>
  <c r="P2027" i="37" a="1"/>
  <c r="P2027" i="37" s="1"/>
  <c r="L2015" i="37" a="1"/>
  <c r="L2015" i="37" s="1"/>
  <c r="K1991" i="37" a="1"/>
  <c r="K1991" i="37" s="1"/>
  <c r="K1979" i="37" a="1"/>
  <c r="K1979" i="37" s="1"/>
  <c r="J1967" i="37" a="1"/>
  <c r="J1967" i="37" s="1"/>
  <c r="R1955" i="37" a="1"/>
  <c r="R1955" i="37" s="1"/>
  <c r="S1943" i="37" a="1"/>
  <c r="S1943" i="37" s="1"/>
  <c r="V1931" i="37" a="1"/>
  <c r="V1931" i="37" s="1"/>
  <c r="V1919" i="37" a="1"/>
  <c r="V1919" i="37" s="1"/>
  <c r="O1907" i="37" a="1"/>
  <c r="O1907" i="37" s="1"/>
  <c r="S1895" i="37" a="1"/>
  <c r="S1895" i="37" s="1"/>
  <c r="M1871" i="37" a="1"/>
  <c r="M1871" i="37" s="1"/>
  <c r="T1871" i="37" a="1"/>
  <c r="T1871" i="37" s="1"/>
  <c r="L1859" i="37" a="1"/>
  <c r="L1859" i="37" s="1"/>
  <c r="T1859" i="37" a="1"/>
  <c r="T1859" i="37" s="1"/>
  <c r="J1847" i="37" a="1"/>
  <c r="J1847" i="37" s="1"/>
  <c r="U1847" i="37" a="1"/>
  <c r="U1847" i="37" s="1"/>
  <c r="J1835" i="37" a="1"/>
  <c r="J1835" i="37" s="1"/>
  <c r="U1835" i="37" a="1"/>
  <c r="U1835" i="37" s="1"/>
  <c r="J1823" i="37" a="1"/>
  <c r="J1823" i="37" s="1"/>
  <c r="V1811" i="37" a="1"/>
  <c r="V1811" i="37" s="1"/>
  <c r="K1811" i="37" a="1"/>
  <c r="K1811" i="37" s="1"/>
  <c r="O1799" i="37" a="1"/>
  <c r="O1799" i="37" s="1"/>
  <c r="Q1799" i="37" a="1"/>
  <c r="Q1799" i="37" s="1"/>
  <c r="V1787" i="37" a="1"/>
  <c r="V1787" i="37" s="1"/>
  <c r="J1787" i="37" a="1"/>
  <c r="J1787" i="37" s="1"/>
  <c r="U1775" i="37" a="1"/>
  <c r="U1775" i="37" s="1"/>
  <c r="P1775" i="37" a="1"/>
  <c r="P1775" i="37" s="1"/>
  <c r="O1763" i="37" a="1"/>
  <c r="O1763" i="37" s="1"/>
  <c r="I1763" i="37" a="1"/>
  <c r="I1763" i="37" s="1"/>
  <c r="O1751" i="37" a="1"/>
  <c r="O1751" i="37" s="1"/>
  <c r="L1751" i="37" a="1"/>
  <c r="L1751" i="37" s="1"/>
  <c r="U1739" i="37" a="1"/>
  <c r="U1739" i="37" s="1"/>
  <c r="J1727" i="37" a="1"/>
  <c r="J1727" i="37" s="1"/>
  <c r="T1727" i="37" a="1"/>
  <c r="T1727" i="37" s="1"/>
  <c r="N1727" i="37" a="1"/>
  <c r="N1727" i="37" s="1"/>
  <c r="R1715" i="37" a="1"/>
  <c r="R1715" i="37" s="1"/>
  <c r="N1715" i="37" a="1"/>
  <c r="N1715" i="37" s="1"/>
  <c r="P1691" i="37" a="1"/>
  <c r="P1691" i="37" s="1"/>
  <c r="U1691" i="37" a="1"/>
  <c r="U1691" i="37" s="1"/>
  <c r="N1679" i="37" a="1"/>
  <c r="N1679" i="37" s="1"/>
  <c r="R1679" i="37" a="1"/>
  <c r="R1679" i="37" s="1"/>
  <c r="O1667" i="37" a="1"/>
  <c r="O1667" i="37" s="1"/>
  <c r="J1667" i="37" a="1"/>
  <c r="J1667" i="37" s="1"/>
  <c r="T1667" i="37" a="1"/>
  <c r="T1667" i="37" s="1"/>
  <c r="J1655" i="37" a="1"/>
  <c r="J1655" i="37" s="1"/>
  <c r="M344" i="37" a="1"/>
  <c r="M344" i="37" s="1"/>
  <c r="L224" i="37" a="1"/>
  <c r="L224" i="37" s="1"/>
  <c r="K188" i="37" a="1"/>
  <c r="K188" i="37" s="1"/>
  <c r="P164" i="37" a="1"/>
  <c r="P164" i="37" s="1"/>
  <c r="O344" i="37" a="1"/>
  <c r="O344" i="37" s="1"/>
  <c r="O224" i="37" a="1"/>
  <c r="O224" i="37" s="1"/>
  <c r="J188" i="37" a="1"/>
  <c r="J188" i="37" s="1"/>
  <c r="N152" i="37" a="1"/>
  <c r="N152" i="37" s="1"/>
  <c r="O116" i="37" a="1"/>
  <c r="O116" i="37" s="1"/>
  <c r="K80" i="37" a="1"/>
  <c r="K80" i="37" s="1"/>
  <c r="U44" i="37" a="1"/>
  <c r="U44" i="37" s="1"/>
  <c r="T20" i="37" a="1"/>
  <c r="T20" i="37" s="1"/>
  <c r="N2279" i="37" a="1"/>
  <c r="N2279" i="37" s="1"/>
  <c r="M2255" i="37" a="1"/>
  <c r="M2255" i="37" s="1"/>
  <c r="N2219" i="37" a="1"/>
  <c r="N2219" i="37" s="1"/>
  <c r="K2195" i="37" a="1"/>
  <c r="K2195" i="37" s="1"/>
  <c r="V2183" i="37" a="1"/>
  <c r="V2183" i="37" s="1"/>
  <c r="M2159" i="37" a="1"/>
  <c r="M2159" i="37" s="1"/>
  <c r="N2147" i="37" a="1"/>
  <c r="N2147" i="37" s="1"/>
  <c r="M2135" i="37" a="1"/>
  <c r="M2135" i="37" s="1"/>
  <c r="M2123" i="37" a="1"/>
  <c r="M2123" i="37" s="1"/>
  <c r="J2111" i="37" a="1"/>
  <c r="J2111" i="37" s="1"/>
  <c r="Q2099" i="37" a="1"/>
  <c r="Q2099" i="37" s="1"/>
  <c r="Q2087" i="37" a="1"/>
  <c r="Q2087" i="37" s="1"/>
  <c r="Q2075" i="37" a="1"/>
  <c r="Q2075" i="37" s="1"/>
  <c r="Q2039" i="37" a="1"/>
  <c r="Q2039" i="37" s="1"/>
  <c r="Q2027" i="37" a="1"/>
  <c r="Q2027" i="37" s="1"/>
  <c r="S2015" i="37" a="1"/>
  <c r="S2015" i="37" s="1"/>
  <c r="S2003" i="37" a="1"/>
  <c r="S2003" i="37" s="1"/>
  <c r="S1991" i="37" a="1"/>
  <c r="S1991" i="37" s="1"/>
  <c r="T1979" i="37" a="1"/>
  <c r="T1979" i="37" s="1"/>
  <c r="T1967" i="37" a="1"/>
  <c r="T1967" i="37" s="1"/>
  <c r="O1955" i="37" a="1"/>
  <c r="O1955" i="37" s="1"/>
  <c r="M1943" i="37" a="1"/>
  <c r="M1943" i="37" s="1"/>
  <c r="L1931" i="37" a="1"/>
  <c r="L1931" i="37" s="1"/>
  <c r="L1907" i="37" a="1"/>
  <c r="L1907" i="37" s="1"/>
  <c r="L1895" i="37" a="1"/>
  <c r="L1895" i="37" s="1"/>
  <c r="V1895" i="37" a="1"/>
  <c r="V1895" i="37" s="1"/>
  <c r="P1871" i="37" a="1"/>
  <c r="P1871" i="37" s="1"/>
  <c r="O1871" i="37" a="1"/>
  <c r="O1871" i="37" s="1"/>
  <c r="P1859" i="37" a="1"/>
  <c r="P1859" i="37" s="1"/>
  <c r="V1859" i="37" a="1"/>
  <c r="V1859" i="37" s="1"/>
  <c r="R1847" i="37" a="1"/>
  <c r="R1847" i="37" s="1"/>
  <c r="P1835" i="37" a="1"/>
  <c r="P1835" i="37" s="1"/>
  <c r="Q1835" i="37" a="1"/>
  <c r="Q1835" i="37" s="1"/>
  <c r="N1823" i="37" a="1"/>
  <c r="N1823" i="37" s="1"/>
  <c r="R1823" i="37" a="1"/>
  <c r="R1823" i="37" s="1"/>
  <c r="N1811" i="37" a="1"/>
  <c r="N1811" i="37" s="1"/>
  <c r="T1811" i="37" a="1"/>
  <c r="T1811" i="37" s="1"/>
  <c r="M1799" i="37" a="1"/>
  <c r="M1799" i="37" s="1"/>
  <c r="T1799" i="37" a="1"/>
  <c r="T1799" i="37" s="1"/>
  <c r="M1787" i="37" a="1"/>
  <c r="M1787" i="37" s="1"/>
  <c r="Q1787" i="37" a="1"/>
  <c r="Q1787" i="37" s="1"/>
  <c r="M1775" i="37" a="1"/>
  <c r="M1775" i="37" s="1"/>
  <c r="R1763" i="37" a="1"/>
  <c r="R1763" i="37" s="1"/>
  <c r="M1763" i="37" a="1"/>
  <c r="M1763" i="37" s="1"/>
  <c r="Q1751" i="37" a="1"/>
  <c r="Q1751" i="37" s="1"/>
  <c r="N1751" i="37" a="1"/>
  <c r="N1751" i="37" s="1"/>
  <c r="K1739" i="37" a="1"/>
  <c r="K1739" i="37" s="1"/>
  <c r="O1739" i="37" a="1"/>
  <c r="O1739" i="37" s="1"/>
  <c r="K1727" i="37" a="1"/>
  <c r="K1727" i="37" s="1"/>
  <c r="V1727" i="37" a="1"/>
  <c r="V1727" i="37" s="1"/>
  <c r="K1715" i="37" a="1"/>
  <c r="K1715" i="37" s="1"/>
  <c r="T1715" i="37" a="1"/>
  <c r="T1715" i="37" s="1"/>
  <c r="I1715" i="37" a="1"/>
  <c r="I1715" i="37" s="1"/>
  <c r="Q1691" i="37" a="1"/>
  <c r="Q1691" i="37" s="1"/>
  <c r="N1691" i="37" a="1"/>
  <c r="N1691" i="37" s="1"/>
  <c r="K1679" i="37" a="1"/>
  <c r="K1679" i="37" s="1"/>
  <c r="T1679" i="37" a="1"/>
  <c r="T1679" i="37" s="1"/>
  <c r="M1667" i="37" a="1"/>
  <c r="M1667" i="37" s="1"/>
  <c r="R1667" i="37" a="1"/>
  <c r="R1667" i="37" s="1"/>
  <c r="O1655" i="37" a="1"/>
  <c r="O1655" i="37" s="1"/>
  <c r="K1655" i="37" a="1"/>
  <c r="K1655" i="37" s="1"/>
  <c r="S1655" i="37" a="1"/>
  <c r="S1655" i="37" s="1"/>
  <c r="L1643" i="37" a="1"/>
  <c r="L1643" i="37" s="1"/>
  <c r="T1643" i="37" a="1"/>
  <c r="T1643" i="37" s="1"/>
  <c r="N1631" i="37" a="1"/>
  <c r="N1631" i="37" s="1"/>
  <c r="R1631" i="37" a="1"/>
  <c r="R1631" i="37" s="1"/>
  <c r="V1619" i="37" a="1"/>
  <c r="V1619" i="37" s="1"/>
  <c r="Q1619" i="37" a="1"/>
  <c r="Q1619" i="37" s="1"/>
  <c r="T1607" i="37" a="1"/>
  <c r="T1607" i="37" s="1"/>
  <c r="L1607" i="37" a="1"/>
  <c r="L1607" i="37" s="1"/>
  <c r="R1595" i="37" a="1"/>
  <c r="R1595" i="37" s="1"/>
  <c r="N1595" i="37" a="1"/>
  <c r="N1595" i="37" s="1"/>
  <c r="J1595" i="37" a="1"/>
  <c r="J1595" i="37" s="1"/>
  <c r="V1583" i="37" a="1"/>
  <c r="V1583" i="37" s="1"/>
  <c r="I284" i="37" a="1"/>
  <c r="I284" i="37" s="1"/>
  <c r="J212" i="37" a="1"/>
  <c r="J212" i="37" s="1"/>
  <c r="L176" i="37" a="1"/>
  <c r="L176" i="37" s="1"/>
  <c r="K152" i="37" a="1"/>
  <c r="K152" i="37" s="1"/>
  <c r="M104" i="37" a="1"/>
  <c r="M104" i="37" s="1"/>
  <c r="I68" i="37" a="1"/>
  <c r="I68" i="37" s="1"/>
  <c r="O44" i="37" a="1"/>
  <c r="O44" i="37" s="1"/>
  <c r="K452" i="37" a="1"/>
  <c r="K452" i="37" s="1"/>
  <c r="Q368" i="37" a="1"/>
  <c r="Q368" i="37" s="1"/>
  <c r="M296" i="37" a="1"/>
  <c r="M296" i="37" s="1"/>
  <c r="L236" i="37" a="1"/>
  <c r="L236" i="37" s="1"/>
  <c r="U704" i="37" a="1"/>
  <c r="U704" i="37" s="1"/>
  <c r="K440" i="37" a="1"/>
  <c r="K440" i="37" s="1"/>
  <c r="K356" i="37" a="1"/>
  <c r="K356" i="37" s="1"/>
  <c r="S284" i="37" a="1"/>
  <c r="S284" i="37" s="1"/>
  <c r="M596" i="37" a="1"/>
  <c r="M596" i="37" s="1"/>
  <c r="Q428" i="37" a="1"/>
  <c r="Q428" i="37" s="1"/>
  <c r="P912" i="37" a="1"/>
  <c r="P912" i="37" s="1"/>
  <c r="U912" i="37" a="1"/>
  <c r="U912" i="37" s="1"/>
  <c r="M900" i="37" a="1"/>
  <c r="M900" i="37" s="1"/>
  <c r="S900" i="37" a="1"/>
  <c r="S900" i="37" s="1"/>
  <c r="V888" i="37" a="1"/>
  <c r="V888" i="37" s="1"/>
  <c r="J888" i="37" a="1"/>
  <c r="J888" i="37" s="1"/>
  <c r="T876" i="37" a="1"/>
  <c r="T876" i="37" s="1"/>
  <c r="L876" i="37" a="1"/>
  <c r="L876" i="37" s="1"/>
  <c r="R876" i="37" a="1"/>
  <c r="R876" i="37" s="1"/>
  <c r="V864" i="37" a="1"/>
  <c r="V864" i="37" s="1"/>
  <c r="P864" i="37" a="1"/>
  <c r="P864" i="37" s="1"/>
  <c r="U852" i="37" a="1"/>
  <c r="U852" i="37" s="1"/>
  <c r="K852" i="37" a="1"/>
  <c r="K852" i="37" s="1"/>
  <c r="I840" i="37" a="1"/>
  <c r="I840" i="37" s="1"/>
  <c r="V840" i="37" a="1"/>
  <c r="V840" i="37" s="1"/>
  <c r="K840" i="37" a="1"/>
  <c r="K840" i="37" s="1"/>
  <c r="S828" i="37" a="1"/>
  <c r="S828" i="37" s="1"/>
  <c r="M828" i="37" a="1"/>
  <c r="M828" i="37" s="1"/>
  <c r="Q816" i="37" a="1"/>
  <c r="Q816" i="37" s="1"/>
  <c r="O816" i="37" a="1"/>
  <c r="O816" i="37" s="1"/>
  <c r="L804" i="37" a="1"/>
  <c r="L804" i="37" s="1"/>
  <c r="T804" i="37" a="1"/>
  <c r="T804" i="37" s="1"/>
  <c r="N792" i="37" a="1"/>
  <c r="N792" i="37" s="1"/>
  <c r="R792" i="37" a="1"/>
  <c r="R792" i="37" s="1"/>
  <c r="N780" i="37" a="1"/>
  <c r="N780" i="37" s="1"/>
  <c r="Q780" i="37" a="1"/>
  <c r="Q780" i="37" s="1"/>
  <c r="V780" i="37" a="1"/>
  <c r="V780" i="37" s="1"/>
  <c r="P768" i="37" a="1"/>
  <c r="P768" i="37" s="1"/>
  <c r="O768" i="37" a="1"/>
  <c r="O768" i="37" s="1"/>
  <c r="K756" i="37" a="1"/>
  <c r="K756" i="37" s="1"/>
  <c r="T756" i="37" a="1"/>
  <c r="T756" i="37" s="1"/>
  <c r="O744" i="37" a="1"/>
  <c r="O744" i="37" s="1"/>
  <c r="Q744" i="37" a="1"/>
  <c r="Q744" i="37" s="1"/>
  <c r="I732" i="37" a="1"/>
  <c r="I732" i="37" s="1"/>
  <c r="M732" i="37" a="1"/>
  <c r="M732" i="37" s="1"/>
  <c r="S732" i="37" a="1"/>
  <c r="S732" i="37" s="1"/>
  <c r="N720" i="37" a="1"/>
  <c r="N720" i="37" s="1"/>
  <c r="R720" i="37" a="1"/>
  <c r="R720" i="37" s="1"/>
  <c r="I708" i="37" a="1"/>
  <c r="I708" i="37" s="1"/>
  <c r="P708" i="37" a="1"/>
  <c r="P708" i="37" s="1"/>
  <c r="T696" i="37" a="1"/>
  <c r="T696" i="37" s="1"/>
  <c r="L696" i="37" a="1"/>
  <c r="L696" i="37" s="1"/>
  <c r="R684" i="37" a="1"/>
  <c r="R684" i="37" s="1"/>
  <c r="N684" i="37" a="1"/>
  <c r="N684" i="37" s="1"/>
  <c r="Q684" i="37" a="1"/>
  <c r="Q684" i="37" s="1"/>
  <c r="V672" i="37" a="1"/>
  <c r="V672" i="37" s="1"/>
  <c r="L672" i="37" a="1"/>
  <c r="L672" i="37" s="1"/>
  <c r="Q660" i="37" a="1"/>
  <c r="Q660" i="37" s="1"/>
  <c r="T524" i="37" a="1"/>
  <c r="T524" i="37" s="1"/>
  <c r="Q404" i="37" a="1"/>
  <c r="Q404" i="37" s="1"/>
  <c r="I332" i="37" a="1"/>
  <c r="I332" i="37" s="1"/>
  <c r="O512" i="37" a="1"/>
  <c r="O512" i="37" s="1"/>
  <c r="P392" i="37" a="1"/>
  <c r="P392" i="37" s="1"/>
  <c r="L320" i="37" a="1"/>
  <c r="L320" i="37" s="1"/>
  <c r="P248" i="37" a="1"/>
  <c r="P248" i="37" s="1"/>
  <c r="T212" i="37" a="1"/>
  <c r="T212" i="37" s="1"/>
  <c r="T176" i="37" a="1"/>
  <c r="T176" i="37" s="1"/>
  <c r="J152" i="37" a="1"/>
  <c r="J152" i="37" s="1"/>
  <c r="P116" i="37" a="1"/>
  <c r="P116" i="37" s="1"/>
  <c r="P92" i="37" a="1"/>
  <c r="P92" i="37" s="1"/>
  <c r="M68" i="37" a="1"/>
  <c r="M68" i="37" s="1"/>
  <c r="P44" i="37" a="1"/>
  <c r="P44" i="37" s="1"/>
  <c r="M20" i="37" a="1"/>
  <c r="M20" i="37" s="1"/>
  <c r="U2291" i="37" a="1"/>
  <c r="U2291" i="37" s="1"/>
  <c r="R2267" i="37" a="1"/>
  <c r="R2267" i="37" s="1"/>
  <c r="L2231" i="37" a="1"/>
  <c r="L2231" i="37" s="1"/>
  <c r="N2207" i="37" a="1"/>
  <c r="N2207" i="37" s="1"/>
  <c r="U2195" i="37" a="1"/>
  <c r="U2195" i="37" s="1"/>
  <c r="O2171" i="37" a="1"/>
  <c r="O2171" i="37" s="1"/>
  <c r="O2159" i="37" a="1"/>
  <c r="O2159" i="37" s="1"/>
  <c r="V2159" i="37" a="1"/>
  <c r="V2159" i="37" s="1"/>
  <c r="T2147" i="37" a="1"/>
  <c r="T2147" i="37" s="1"/>
  <c r="R2135" i="37" a="1"/>
  <c r="R2135" i="37" s="1"/>
  <c r="R2123" i="37" a="1"/>
  <c r="R2123" i="37" s="1"/>
  <c r="K2111" i="37" a="1"/>
  <c r="K2111" i="37" s="1"/>
  <c r="L2099" i="37" a="1"/>
  <c r="L2099" i="37" s="1"/>
  <c r="L2087" i="37" a="1"/>
  <c r="L2087" i="37" s="1"/>
  <c r="N2075" i="37" a="1"/>
  <c r="N2075" i="37" s="1"/>
  <c r="V2051" i="37" a="1"/>
  <c r="V2051" i="37" s="1"/>
  <c r="T2039" i="37" a="1"/>
  <c r="T2039" i="37" s="1"/>
  <c r="S2027" i="37" a="1"/>
  <c r="S2027" i="37" s="1"/>
  <c r="K2015" i="37" a="1"/>
  <c r="K2015" i="37" s="1"/>
  <c r="J2003" i="37" a="1"/>
  <c r="J2003" i="37" s="1"/>
  <c r="K2003" i="37" a="1"/>
  <c r="K2003" i="37" s="1"/>
  <c r="N1991" i="37" a="1"/>
  <c r="N1991" i="37" s="1"/>
  <c r="O1979" i="37" a="1"/>
  <c r="O1979" i="37" s="1"/>
  <c r="V1967" i="37" a="1"/>
  <c r="V1967" i="37" s="1"/>
  <c r="U1955" i="37" a="1"/>
  <c r="U1955" i="37" s="1"/>
  <c r="U1943" i="37" a="1"/>
  <c r="U1943" i="37" s="1"/>
  <c r="S1931" i="37" a="1"/>
  <c r="S1931" i="37" s="1"/>
  <c r="R1919" i="37" a="1"/>
  <c r="R1919" i="37" s="1"/>
  <c r="Q1907" i="37" a="1"/>
  <c r="Q1907" i="37" s="1"/>
  <c r="K1895" i="37" a="1"/>
  <c r="K1895" i="37" s="1"/>
  <c r="U1895" i="37" a="1"/>
  <c r="U1895" i="37" s="1"/>
  <c r="L1871" i="37" a="1"/>
  <c r="L1871" i="37" s="1"/>
  <c r="S1871" i="37" a="1"/>
  <c r="S1871" i="37" s="1"/>
  <c r="N1859" i="37" a="1"/>
  <c r="N1859" i="37" s="1"/>
  <c r="Q1859" i="37" a="1"/>
  <c r="Q1859" i="37" s="1"/>
  <c r="V1847" i="37" a="1"/>
  <c r="V1847" i="37" s="1"/>
  <c r="Q1847" i="37" a="1"/>
  <c r="Q1847" i="37" s="1"/>
  <c r="O1847" i="37" a="1"/>
  <c r="O1847" i="37" s="1"/>
  <c r="L1835" i="37" a="1"/>
  <c r="L1835" i="37" s="1"/>
  <c r="V1835" i="37" a="1"/>
  <c r="V1835" i="37" s="1"/>
  <c r="M1823" i="37" a="1"/>
  <c r="M1823" i="37" s="1"/>
  <c r="S1823" i="37" a="1"/>
  <c r="S1823" i="37" s="1"/>
  <c r="M1811" i="37" a="1"/>
  <c r="M1811" i="37" s="1"/>
  <c r="Q1811" i="37" a="1"/>
  <c r="Q1811" i="37" s="1"/>
  <c r="V1799" i="37" a="1"/>
  <c r="V1799" i="37" s="1"/>
  <c r="P1799" i="37" a="1"/>
  <c r="P1799" i="37" s="1"/>
  <c r="I1799" i="37" a="1"/>
  <c r="I1799" i="37" s="1"/>
  <c r="N1787" i="37" a="1"/>
  <c r="N1787" i="37" s="1"/>
  <c r="S1787" i="37" a="1"/>
  <c r="S1787" i="37" s="1"/>
  <c r="O1775" i="37" a="1"/>
  <c r="O1775" i="37" s="1"/>
  <c r="R1775" i="37" a="1"/>
  <c r="R1775" i="37" s="1"/>
  <c r="U1763" i="37" a="1"/>
  <c r="U1763" i="37" s="1"/>
  <c r="P1763" i="37" a="1"/>
  <c r="P1763" i="37" s="1"/>
  <c r="R1751" i="37" a="1"/>
  <c r="R1751" i="37" s="1"/>
  <c r="V1751" i="37" a="1"/>
  <c r="V1751" i="37" s="1"/>
  <c r="I1751" i="37" a="1"/>
  <c r="I1751" i="37" s="1"/>
  <c r="T1739" i="37" a="1"/>
  <c r="T1739" i="37" s="1"/>
  <c r="J1739" i="37" a="1"/>
  <c r="J1739" i="37" s="1"/>
  <c r="N632" i="37" a="1"/>
  <c r="N632" i="37" s="1"/>
  <c r="M548" i="37" a="1"/>
  <c r="M548" i="37" s="1"/>
  <c r="L476" i="37" a="1"/>
  <c r="L476" i="37" s="1"/>
  <c r="J428" i="37" a="1"/>
  <c r="J428" i="37" s="1"/>
  <c r="S380" i="37" a="1"/>
  <c r="S380" i="37" s="1"/>
  <c r="L344" i="37" a="1"/>
  <c r="L344" i="37" s="1"/>
  <c r="K320" i="37" a="1"/>
  <c r="K320" i="37" s="1"/>
  <c r="J284" i="37" a="1"/>
  <c r="J284" i="37" s="1"/>
  <c r="Q248" i="37" a="1"/>
  <c r="Q248" i="37" s="1"/>
  <c r="P224" i="37" a="1"/>
  <c r="P224" i="37" s="1"/>
  <c r="V200" i="37" a="1"/>
  <c r="V200" i="37" s="1"/>
  <c r="V188" i="37" a="1"/>
  <c r="V188" i="37" s="1"/>
  <c r="V176" i="37" a="1"/>
  <c r="V176" i="37" s="1"/>
  <c r="U164" i="37" a="1"/>
  <c r="U164" i="37" s="1"/>
  <c r="S152" i="37" a="1"/>
  <c r="S152" i="37" s="1"/>
  <c r="R140" i="37" a="1"/>
  <c r="R140" i="37" s="1"/>
  <c r="Q116" i="37" a="1"/>
  <c r="Q116" i="37" s="1"/>
  <c r="I104" i="37" a="1"/>
  <c r="I104" i="37" s="1"/>
  <c r="I92" i="37" a="1"/>
  <c r="I92" i="37" s="1"/>
  <c r="I80" i="37" a="1"/>
  <c r="I80" i="37" s="1"/>
  <c r="Q68" i="37" a="1"/>
  <c r="Q68" i="37" s="1"/>
  <c r="R56" i="37" a="1"/>
  <c r="R56" i="37" s="1"/>
  <c r="Q44" i="37" a="1"/>
  <c r="Q44" i="37" s="1"/>
  <c r="J32" i="37" a="1"/>
  <c r="J32" i="37" s="1"/>
  <c r="K20" i="37" a="1"/>
  <c r="K20" i="37" s="1"/>
  <c r="M2303" i="37" a="1"/>
  <c r="M2303" i="37" s="1"/>
  <c r="O2291" i="37" a="1"/>
  <c r="O2291" i="37" s="1"/>
  <c r="V2279" i="37" a="1"/>
  <c r="V2279" i="37" s="1"/>
  <c r="T2267" i="37" a="1"/>
  <c r="T2267" i="37" s="1"/>
  <c r="R2255" i="37" a="1"/>
  <c r="R2255" i="37" s="1"/>
  <c r="J2231" i="37" a="1"/>
  <c r="J2231" i="37" s="1"/>
  <c r="J2219" i="37" a="1"/>
  <c r="J2219" i="37" s="1"/>
  <c r="K2207" i="37" a="1"/>
  <c r="K2207" i="37" s="1"/>
  <c r="J2195" i="37" a="1"/>
  <c r="J2195" i="37" s="1"/>
  <c r="V2195" i="37" a="1"/>
  <c r="V2195" i="37" s="1"/>
  <c r="R2183" i="37" a="1"/>
  <c r="R2183" i="37" s="1"/>
  <c r="L2171" i="37" a="1"/>
  <c r="L2171" i="37" s="1"/>
  <c r="S2171" i="37" a="1"/>
  <c r="S2171" i="37" s="1"/>
  <c r="N2159" i="37" a="1"/>
  <c r="N2159" i="37" s="1"/>
  <c r="Q2159" i="37" a="1"/>
  <c r="Q2159" i="37" s="1"/>
  <c r="V2147" i="37" a="1"/>
  <c r="V2147" i="37" s="1"/>
  <c r="P2147" i="37" a="1"/>
  <c r="P2147" i="37" s="1"/>
  <c r="U2147" i="37" a="1"/>
  <c r="U2147" i="37" s="1"/>
  <c r="L2135" i="37" a="1"/>
  <c r="L2135" i="37" s="1"/>
  <c r="S2135" i="37" a="1"/>
  <c r="S2135" i="37" s="1"/>
  <c r="N2123" i="37" a="1"/>
  <c r="N2123" i="37" s="1"/>
  <c r="J2123" i="37" a="1"/>
  <c r="J2123" i="37" s="1"/>
  <c r="N2111" i="37" a="1"/>
  <c r="N2111" i="37" s="1"/>
  <c r="Q2111" i="37" a="1"/>
  <c r="Q2111" i="37" s="1"/>
  <c r="V2099" i="37" a="1"/>
  <c r="V2099" i="37" s="1"/>
  <c r="K2099" i="37" a="1"/>
  <c r="K2099" i="37" s="1"/>
  <c r="U2087" i="37" a="1"/>
  <c r="U2087" i="37" s="1"/>
  <c r="J2087" i="37" a="1"/>
  <c r="J2087" i="37" s="1"/>
  <c r="S2075" i="37" a="1"/>
  <c r="S2075" i="37" s="1"/>
  <c r="M2075" i="37" a="1"/>
  <c r="M2075" i="37" s="1"/>
  <c r="R2075" i="37" a="1"/>
  <c r="R2075" i="37" s="1"/>
  <c r="O2051" i="37" a="1"/>
  <c r="O2051" i="37" s="1"/>
  <c r="Q2051" i="37" a="1"/>
  <c r="Q2051" i="37" s="1"/>
  <c r="V2039" i="37" a="1"/>
  <c r="V2039" i="37" s="1"/>
  <c r="P2039" i="37" a="1"/>
  <c r="P2039" i="37" s="1"/>
  <c r="T2027" i="37" a="1"/>
  <c r="T2027" i="37" s="1"/>
  <c r="L2027" i="37" a="1"/>
  <c r="L2027" i="37" s="1"/>
  <c r="Q2015" i="37" a="1"/>
  <c r="Q2015" i="37" s="1"/>
  <c r="O2015" i="37" a="1"/>
  <c r="O2015" i="37" s="1"/>
  <c r="P2003" i="37" a="1"/>
  <c r="P2003" i="37" s="1"/>
  <c r="V2003" i="37" a="1"/>
  <c r="V2003" i="37" s="1"/>
  <c r="J1991" i="37" a="1"/>
  <c r="J1991" i="37" s="1"/>
  <c r="T1991" i="37" a="1"/>
  <c r="T1991" i="37" s="1"/>
  <c r="L1991" i="37" a="1"/>
  <c r="L1991" i="37" s="1"/>
  <c r="R1979" i="37" a="1"/>
  <c r="R1979" i="37" s="1"/>
  <c r="N1979" i="37" a="1"/>
  <c r="N1979" i="37" s="1"/>
  <c r="Q1967" i="37" a="1"/>
  <c r="Q1967" i="37" s="1"/>
  <c r="O1967" i="37" a="1"/>
  <c r="O1967" i="37" s="1"/>
  <c r="P1955" i="37" a="1"/>
  <c r="P1955" i="37" s="1"/>
  <c r="V1955" i="37" a="1"/>
  <c r="V1955" i="37" s="1"/>
  <c r="P1943" i="37" a="1"/>
  <c r="P1943" i="37" s="1"/>
  <c r="V1943" i="37" a="1"/>
  <c r="V1943" i="37" s="1"/>
  <c r="J1931" i="37" a="1"/>
  <c r="J1931" i="37" s="1"/>
  <c r="T1931" i="37" a="1"/>
  <c r="T1931" i="37" s="1"/>
  <c r="N1919" i="37" a="1"/>
  <c r="N1919" i="37" s="1"/>
  <c r="S1919" i="37" a="1"/>
  <c r="S1919" i="37" s="1"/>
  <c r="J1919" i="37" a="1"/>
  <c r="J1919" i="37" s="1"/>
  <c r="R1907" i="37" a="1"/>
  <c r="R1907" i="37" s="1"/>
  <c r="N1907" i="37" a="1"/>
  <c r="N1907" i="37" s="1"/>
  <c r="J1895" i="37" a="1"/>
  <c r="J1895" i="37" s="1"/>
  <c r="V860" i="37" a="1"/>
  <c r="V860" i="37" s="1"/>
  <c r="S620" i="37" a="1"/>
  <c r="S620" i="37" s="1"/>
  <c r="K548" i="37" a="1"/>
  <c r="K548" i="37" s="1"/>
  <c r="I452" i="37" a="1"/>
  <c r="I452" i="37" s="1"/>
  <c r="J416" i="37" a="1"/>
  <c r="J416" i="37" s="1"/>
  <c r="J368" i="37" a="1"/>
  <c r="J368" i="37" s="1"/>
  <c r="U344" i="37" a="1"/>
  <c r="U344" i="37" s="1"/>
  <c r="V296" i="37" a="1"/>
  <c r="V296" i="37" s="1"/>
  <c r="O272" i="37" a="1"/>
  <c r="O272" i="37" s="1"/>
  <c r="K236" i="37" a="1"/>
  <c r="K236" i="37" s="1"/>
  <c r="U224" i="37" a="1"/>
  <c r="U224" i="37" s="1"/>
  <c r="O200" i="37" a="1"/>
  <c r="O200" i="37" s="1"/>
  <c r="O188" i="37" a="1"/>
  <c r="O188" i="37" s="1"/>
  <c r="N176" i="37" a="1"/>
  <c r="N176" i="37" s="1"/>
  <c r="V164" i="37" a="1"/>
  <c r="V164" i="37" s="1"/>
  <c r="T152" i="37" a="1"/>
  <c r="T152" i="37" s="1"/>
  <c r="S140" i="37" a="1"/>
  <c r="S140" i="37" s="1"/>
  <c r="I116" i="37" a="1"/>
  <c r="I116" i="37" s="1"/>
  <c r="Q104" i="37" a="1"/>
  <c r="Q104" i="37" s="1"/>
  <c r="R92" i="37" a="1"/>
  <c r="R92" i="37" s="1"/>
  <c r="Q80" i="37" a="1"/>
  <c r="Q80" i="37" s="1"/>
  <c r="R68" i="37" a="1"/>
  <c r="R68" i="37" s="1"/>
  <c r="S56" i="37" a="1"/>
  <c r="S56" i="37" s="1"/>
  <c r="R32" i="37" a="1"/>
  <c r="R32" i="37" s="1"/>
  <c r="P20" i="37" a="1"/>
  <c r="P20" i="37" s="1"/>
  <c r="K2303" i="37" a="1"/>
  <c r="K2303" i="37" s="1"/>
  <c r="L2303" i="37" a="1"/>
  <c r="L2303" i="37" s="1"/>
  <c r="N2291" i="37" a="1"/>
  <c r="N2291" i="37" s="1"/>
  <c r="T2279" i="37" a="1"/>
  <c r="T2279" i="37" s="1"/>
  <c r="V2267" i="37" a="1"/>
  <c r="V2267" i="37" s="1"/>
  <c r="S2255" i="37" a="1"/>
  <c r="S2255" i="37" s="1"/>
  <c r="Q2231" i="37" a="1"/>
  <c r="Q2231" i="37" s="1"/>
  <c r="P2219" i="37" a="1"/>
  <c r="P2219" i="37" s="1"/>
  <c r="P2207" i="37" a="1"/>
  <c r="P2207" i="37" s="1"/>
  <c r="P2195" i="37" a="1"/>
  <c r="P2195" i="37" s="1"/>
  <c r="O2183" i="37" a="1"/>
  <c r="O2183" i="37" s="1"/>
  <c r="S2183" i="37" a="1"/>
  <c r="S2183" i="37" s="1"/>
  <c r="M2171" i="37" a="1"/>
  <c r="M2171" i="37" s="1"/>
  <c r="T2171" i="37" a="1"/>
  <c r="T2171" i="37" s="1"/>
  <c r="L2159" i="37" a="1"/>
  <c r="L2159" i="37" s="1"/>
  <c r="R2159" i="37" a="1"/>
  <c r="R2159" i="37" s="1"/>
  <c r="O2147" i="37" a="1"/>
  <c r="O2147" i="37" s="1"/>
  <c r="J2147" i="37" a="1"/>
  <c r="J2147" i="37" s="1"/>
  <c r="U2135" i="37" a="1"/>
  <c r="U2135" i="37" s="1"/>
  <c r="J2135" i="37" a="1"/>
  <c r="J2135" i="37" s="1"/>
  <c r="T2135" i="37" a="1"/>
  <c r="T2135" i="37" s="1"/>
  <c r="L2123" i="37" a="1"/>
  <c r="L2123" i="37" s="1"/>
  <c r="S2123" i="37" a="1"/>
  <c r="S2123" i="37" s="1"/>
  <c r="M2111" i="37" a="1"/>
  <c r="M2111" i="37" s="1"/>
  <c r="R2111" i="37" a="1"/>
  <c r="R2111" i="37" s="1"/>
  <c r="T2099" i="37" a="1"/>
  <c r="T2099" i="37" s="1"/>
  <c r="P2099" i="37" a="1"/>
  <c r="P2099" i="37" s="1"/>
  <c r="V2087" i="37" a="1"/>
  <c r="V2087" i="37" s="1"/>
  <c r="P2087" i="37" a="1"/>
  <c r="P2087" i="37" s="1"/>
  <c r="T2075" i="37" a="1"/>
  <c r="T2075" i="37" s="1"/>
  <c r="L2075" i="37" a="1"/>
  <c r="L2075" i="37" s="1"/>
  <c r="R2051" i="37" a="1"/>
  <c r="R2051" i="37" s="1"/>
  <c r="N2051" i="37" a="1"/>
  <c r="N2051" i="37" s="1"/>
  <c r="J2051" i="37" a="1"/>
  <c r="J2051" i="37" s="1"/>
  <c r="U2039" i="37" a="1"/>
  <c r="U2039" i="37" s="1"/>
  <c r="J2039" i="37" a="1"/>
  <c r="J2039" i="37" s="1"/>
  <c r="U2027" i="37" a="1"/>
  <c r="U2027" i="37" s="1"/>
  <c r="J2027" i="37" a="1"/>
  <c r="J2027" i="37" s="1"/>
  <c r="R2015" i="37" a="1"/>
  <c r="R2015" i="37" s="1"/>
  <c r="N2015" i="37" a="1"/>
  <c r="N2015" i="37" s="1"/>
  <c r="Q2003" i="37" a="1"/>
  <c r="Q2003" i="37" s="1"/>
  <c r="O2003" i="37" a="1"/>
  <c r="O2003" i="37" s="1"/>
  <c r="P1991" i="37" a="1"/>
  <c r="P1991" i="37" s="1"/>
  <c r="U1991" i="37" a="1"/>
  <c r="U1991" i="37" s="1"/>
  <c r="I1979" i="37" a="1"/>
  <c r="I1979" i="37" s="1"/>
  <c r="S1979" i="37" a="1"/>
  <c r="S1979" i="37" s="1"/>
  <c r="L1979" i="37" a="1"/>
  <c r="L1979" i="37" s="1"/>
  <c r="R1967" i="37" a="1"/>
  <c r="R1967" i="37" s="1"/>
  <c r="M1967" i="37" a="1"/>
  <c r="M1967" i="37" s="1"/>
  <c r="Q1955" i="37" a="1"/>
  <c r="Q1955" i="37" s="1"/>
  <c r="N1955" i="37" a="1"/>
  <c r="N1955" i="37" s="1"/>
  <c r="Q1943" i="37" a="1"/>
  <c r="Q1943" i="37" s="1"/>
  <c r="O1943" i="37" a="1"/>
  <c r="O1943" i="37" s="1"/>
  <c r="P1931" i="37" a="1"/>
  <c r="P1931" i="37" s="1"/>
  <c r="U1931" i="37" a="1"/>
  <c r="U1931" i="37" s="1"/>
  <c r="K1919" i="37" a="1"/>
  <c r="K1919" i="37" s="1"/>
  <c r="T1919" i="37" a="1"/>
  <c r="T1919" i="37" s="1"/>
  <c r="M1907" i="37" a="1"/>
  <c r="M1907" i="37" s="1"/>
  <c r="S1907" i="37" a="1"/>
  <c r="S1907" i="37" s="1"/>
  <c r="K1907" i="37" a="1"/>
  <c r="K1907" i="37" s="1"/>
  <c r="K764" i="37" a="1"/>
  <c r="K764" i="37" s="1"/>
  <c r="N596" i="37" a="1"/>
  <c r="N596" i="37" s="1"/>
  <c r="S536" i="37" a="1"/>
  <c r="S536" i="37" s="1"/>
  <c r="T680" i="37" a="1"/>
  <c r="T680" i="37" s="1"/>
  <c r="P572" i="37" a="1"/>
  <c r="P572" i="37" s="1"/>
  <c r="T512" i="37" a="1"/>
  <c r="T512" i="37" s="1"/>
  <c r="S440" i="37" a="1"/>
  <c r="S440" i="37" s="1"/>
  <c r="R404" i="37" a="1"/>
  <c r="R404" i="37" s="1"/>
  <c r="I356" i="37" a="1"/>
  <c r="I356" i="37" s="1"/>
  <c r="R332" i="37" a="1"/>
  <c r="R332" i="37" s="1"/>
  <c r="T284" i="37" a="1"/>
  <c r="T284" i="37" s="1"/>
  <c r="S260" i="37" a="1"/>
  <c r="S260" i="37" s="1"/>
  <c r="U236" i="37" a="1"/>
  <c r="U236" i="37" s="1"/>
  <c r="Q212" i="37" a="1"/>
  <c r="Q212" i="37" s="1"/>
  <c r="Q200" i="37" a="1"/>
  <c r="Q200" i="37" s="1"/>
  <c r="Q188" i="37" a="1"/>
  <c r="Q188" i="37" s="1"/>
  <c r="I176" i="37" a="1"/>
  <c r="I176" i="37" s="1"/>
  <c r="K164" i="37" a="1"/>
  <c r="K164" i="37" s="1"/>
  <c r="K140" i="37" a="1"/>
  <c r="K140" i="37" s="1"/>
  <c r="N116" i="37" a="1"/>
  <c r="N116" i="37" s="1"/>
  <c r="K104" i="37" a="1"/>
  <c r="K104" i="37" s="1"/>
  <c r="M92" i="37" a="1"/>
  <c r="M92" i="37" s="1"/>
  <c r="V80" i="37" a="1"/>
  <c r="V80" i="37" s="1"/>
  <c r="U68" i="37" a="1"/>
  <c r="U68" i="37" s="1"/>
  <c r="K56" i="37" a="1"/>
  <c r="K56" i="37" s="1"/>
  <c r="N44" i="37" a="1"/>
  <c r="N44" i="37" s="1"/>
  <c r="M32" i="37" a="1"/>
  <c r="M32" i="37" s="1"/>
  <c r="V20" i="37" a="1"/>
  <c r="V20" i="37" s="1"/>
  <c r="U2303" i="37" a="1"/>
  <c r="U2303" i="37" s="1"/>
  <c r="R2291" i="37" a="1"/>
  <c r="R2291" i="37" s="1"/>
  <c r="K2279" i="37" a="1"/>
  <c r="K2279" i="37" s="1"/>
  <c r="K2267" i="37" a="1"/>
  <c r="K2267" i="37" s="1"/>
  <c r="L2255" i="37" a="1"/>
  <c r="L2255" i="37" s="1"/>
  <c r="N2231" i="37" a="1"/>
  <c r="N2231" i="37" s="1"/>
  <c r="O2231" i="37" a="1"/>
  <c r="O2231" i="37" s="1"/>
  <c r="V2219" i="37" a="1"/>
  <c r="V2219" i="37" s="1"/>
  <c r="V2207" i="37" a="1"/>
  <c r="V2207" i="37" s="1"/>
  <c r="T2195" i="37" a="1"/>
  <c r="T2195" i="37" s="1"/>
  <c r="K2183" i="37" a="1"/>
  <c r="K2183" i="37" s="1"/>
  <c r="N2171" i="37" a="1"/>
  <c r="N2171" i="37" s="1"/>
  <c r="Q2171" i="37" a="1"/>
  <c r="Q2171" i="37" s="1"/>
  <c r="K2171" i="37" a="1"/>
  <c r="K2171" i="37" s="1"/>
  <c r="P2159" i="37" a="1"/>
  <c r="P2159" i="37" s="1"/>
  <c r="T2159" i="37" a="1"/>
  <c r="T2159" i="37" s="1"/>
  <c r="L2147" i="37" a="1"/>
  <c r="L2147" i="37" s="1"/>
  <c r="S2147" i="37" a="1"/>
  <c r="S2147" i="37" s="1"/>
  <c r="N2135" i="37" a="1"/>
  <c r="N2135" i="37" s="1"/>
  <c r="Q2135" i="37" a="1"/>
  <c r="Q2135" i="37" s="1"/>
  <c r="V2123" i="37" a="1"/>
  <c r="V2123" i="37" s="1"/>
  <c r="Q2123" i="37" a="1"/>
  <c r="Q2123" i="37" s="1"/>
  <c r="V2111" i="37" a="1"/>
  <c r="V2111" i="37" s="1"/>
  <c r="P2111" i="37" a="1"/>
  <c r="P2111" i="37" s="1"/>
  <c r="I2099" i="37" a="1"/>
  <c r="I2099" i="37" s="1"/>
  <c r="M2099" i="37" a="1"/>
  <c r="M2099" i="37" s="1"/>
  <c r="R2099" i="37" a="1"/>
  <c r="R2099" i="37" s="1"/>
  <c r="M2087" i="37" a="1"/>
  <c r="M2087" i="37" s="1"/>
  <c r="R2087" i="37" a="1"/>
  <c r="R2087" i="37" s="1"/>
  <c r="O2075" i="37" a="1"/>
  <c r="O2075" i="37" s="1"/>
  <c r="K2075" i="37" a="1"/>
  <c r="K2075" i="37" s="1"/>
  <c r="U2051" i="37" a="1"/>
  <c r="U2051" i="37" s="1"/>
  <c r="K2051" i="37" a="1"/>
  <c r="K2051" i="37" s="1"/>
  <c r="S2039" i="37" a="1"/>
  <c r="S2039" i="37" s="1"/>
  <c r="M2039" i="37" a="1"/>
  <c r="M2039" i="37" s="1"/>
  <c r="R2027" i="37" a="1"/>
  <c r="R2027" i="37" s="1"/>
  <c r="N2027" i="37" a="1"/>
  <c r="N2027" i="37" s="1"/>
  <c r="P2015" i="37" a="1"/>
  <c r="P2015" i="37" s="1"/>
  <c r="U2015" i="37" a="1"/>
  <c r="U2015" i="37" s="1"/>
  <c r="J2015" i="37" a="1"/>
  <c r="J2015" i="37" s="1"/>
  <c r="T2003" i="37" a="1"/>
  <c r="T2003" i="37" s="1"/>
  <c r="L2003" i="37" a="1"/>
  <c r="L2003" i="37" s="1"/>
  <c r="R1991" i="37" a="1"/>
  <c r="R1991" i="37" s="1"/>
  <c r="M1991" i="37" a="1"/>
  <c r="M1991" i="37" s="1"/>
  <c r="P1979" i="37" a="1"/>
  <c r="P1979" i="37" s="1"/>
  <c r="V1979" i="37" a="1"/>
  <c r="V1979" i="37" s="1"/>
  <c r="P1967" i="37" a="1"/>
  <c r="P1967" i="37" s="1"/>
  <c r="U1967" i="37" a="1"/>
  <c r="U1967" i="37" s="1"/>
  <c r="M1955" i="37" a="1"/>
  <c r="M1955" i="37" s="1"/>
  <c r="T1955" i="37" a="1"/>
  <c r="T1955" i="37" s="1"/>
  <c r="K1943" i="37" a="1"/>
  <c r="K1943" i="37" s="1"/>
  <c r="T1943" i="37" a="1"/>
  <c r="T1943" i="37" s="1"/>
  <c r="L1943" i="37" a="1"/>
  <c r="L1943" i="37" s="1"/>
  <c r="R1931" i="37" a="1"/>
  <c r="R1931" i="37" s="1"/>
  <c r="M1931" i="37" a="1"/>
  <c r="M1931" i="37" s="1"/>
  <c r="Q1919" i="37" a="1"/>
  <c r="Q1919" i="37" s="1"/>
  <c r="O1919" i="37" a="1"/>
  <c r="O1919" i="37" s="1"/>
  <c r="P1907" i="37" a="1"/>
  <c r="P1907" i="37" s="1"/>
  <c r="V1907" i="37" a="1"/>
  <c r="V1907" i="37" s="1"/>
  <c r="O680" i="37" a="1"/>
  <c r="O680" i="37" s="1"/>
  <c r="N788" i="37" a="1"/>
  <c r="N788" i="37" s="1"/>
  <c r="R740" i="37" a="1"/>
  <c r="R740" i="37" s="1"/>
  <c r="N692" i="37" a="1"/>
  <c r="N692" i="37" s="1"/>
  <c r="T644" i="37" a="1"/>
  <c r="T644" i="37" s="1"/>
  <c r="S608" i="37" a="1"/>
  <c r="S608" i="37" s="1"/>
  <c r="R584" i="37" a="1"/>
  <c r="R584" i="37" s="1"/>
  <c r="S560" i="37" a="1"/>
  <c r="S560" i="37" s="1"/>
  <c r="U536" i="37" a="1"/>
  <c r="U536" i="37" s="1"/>
  <c r="J524" i="37" a="1"/>
  <c r="J524" i="37" s="1"/>
  <c r="R500" i="37" a="1"/>
  <c r="R500" i="37" s="1"/>
  <c r="Q464" i="37" a="1"/>
  <c r="Q464" i="37" s="1"/>
  <c r="N440" i="37" a="1"/>
  <c r="N440" i="37" s="1"/>
  <c r="O428" i="37" a="1"/>
  <c r="O428" i="37" s="1"/>
  <c r="O416" i="37" a="1"/>
  <c r="O416" i="37" s="1"/>
  <c r="O404" i="37" a="1"/>
  <c r="O404" i="37" s="1"/>
  <c r="L392" i="37" a="1"/>
  <c r="L392" i="37" s="1"/>
  <c r="N380" i="37" a="1"/>
  <c r="N380" i="37" s="1"/>
  <c r="N368" i="37" a="1"/>
  <c r="N368" i="37" s="1"/>
  <c r="V356" i="37" a="1"/>
  <c r="V356" i="37" s="1"/>
  <c r="J344" i="37" a="1"/>
  <c r="J344" i="37" s="1"/>
  <c r="L332" i="37" a="1"/>
  <c r="L332" i="37" s="1"/>
  <c r="O320" i="37" a="1"/>
  <c r="O320" i="37" s="1"/>
  <c r="T320" i="37" a="1"/>
  <c r="T320" i="37" s="1"/>
  <c r="Q296" i="37" a="1"/>
  <c r="Q296" i="37" s="1"/>
  <c r="L284" i="37" a="1"/>
  <c r="L284" i="37" s="1"/>
  <c r="V272" i="37" a="1"/>
  <c r="V272" i="37" s="1"/>
  <c r="P260" i="37" a="1"/>
  <c r="P260" i="37" s="1"/>
  <c r="M260" i="37" a="1"/>
  <c r="M260" i="37" s="1"/>
  <c r="U248" i="37" a="1"/>
  <c r="U248" i="37" s="1"/>
  <c r="Q236" i="37" a="1"/>
  <c r="Q236" i="37" s="1"/>
  <c r="N224" i="37" a="1"/>
  <c r="N224" i="37" s="1"/>
  <c r="R224" i="37" a="1"/>
  <c r="R224" i="37" s="1"/>
  <c r="M212" i="37" a="1"/>
  <c r="M212" i="37" s="1"/>
  <c r="T1100" i="37" a="1"/>
  <c r="T1100" i="37" s="1"/>
  <c r="V776" i="37" a="1"/>
  <c r="V776" i="37" s="1"/>
  <c r="T740" i="37" a="1"/>
  <c r="T740" i="37" s="1"/>
  <c r="S680" i="37" a="1"/>
  <c r="S680" i="37" s="1"/>
  <c r="V644" i="37" a="1"/>
  <c r="V644" i="37" s="1"/>
  <c r="I596" i="37" a="1"/>
  <c r="I596" i="37" s="1"/>
  <c r="S584" i="37" a="1"/>
  <c r="S584" i="37" s="1"/>
  <c r="N548" i="37" a="1"/>
  <c r="N548" i="37" s="1"/>
  <c r="M536" i="37" a="1"/>
  <c r="M536" i="37" s="1"/>
  <c r="R524" i="37" a="1"/>
  <c r="R524" i="37" s="1"/>
  <c r="M500" i="37" a="1"/>
  <c r="M500" i="37" s="1"/>
  <c r="N464" i="37" a="1"/>
  <c r="N464" i="37" s="1"/>
  <c r="M440" i="37" a="1"/>
  <c r="M440" i="37" s="1"/>
  <c r="I428" i="37" a="1"/>
  <c r="I428" i="37" s="1"/>
  <c r="L416" i="37" a="1"/>
  <c r="L416" i="37" s="1"/>
  <c r="I404" i="37" a="1"/>
  <c r="I404" i="37" s="1"/>
  <c r="K392" i="37" a="1"/>
  <c r="K392" i="37" s="1"/>
  <c r="L368" i="37" a="1"/>
  <c r="L368" i="37" s="1"/>
  <c r="K368" i="37" a="1"/>
  <c r="K368" i="37" s="1"/>
  <c r="U356" i="37" a="1"/>
  <c r="U356" i="37" s="1"/>
  <c r="S344" i="37" a="1"/>
  <c r="S344" i="37" s="1"/>
  <c r="P332" i="37" a="1"/>
  <c r="P332" i="37" s="1"/>
  <c r="M320" i="37" a="1"/>
  <c r="M320" i="37" s="1"/>
  <c r="U296" i="37" a="1"/>
  <c r="U296" i="37" s="1"/>
  <c r="J296" i="37" a="1"/>
  <c r="J296" i="37" s="1"/>
  <c r="K284" i="37" a="1"/>
  <c r="K284" i="37" s="1"/>
  <c r="U272" i="37" a="1"/>
  <c r="U272" i="37" s="1"/>
  <c r="Q260" i="37" a="1"/>
  <c r="Q260" i="37" s="1"/>
  <c r="K260" i="37" a="1"/>
  <c r="K260" i="37" s="1"/>
  <c r="O248" i="37" a="1"/>
  <c r="O248" i="37" s="1"/>
  <c r="S236" i="37" a="1"/>
  <c r="S236" i="37" s="1"/>
  <c r="M224" i="37" a="1"/>
  <c r="M224" i="37" s="1"/>
  <c r="T224" i="37" a="1"/>
  <c r="T224" i="37" s="1"/>
  <c r="K212" i="37" a="1"/>
  <c r="K212" i="37" s="1"/>
  <c r="I212" i="37" a="1"/>
  <c r="I212" i="37" s="1"/>
  <c r="P200" i="37" a="1"/>
  <c r="P200" i="37" s="1"/>
  <c r="U188" i="37" a="1"/>
  <c r="U188" i="37" s="1"/>
  <c r="P188" i="37" a="1"/>
  <c r="P188" i="37" s="1"/>
  <c r="U176" i="37" a="1"/>
  <c r="U176" i="37" s="1"/>
  <c r="P176" i="37" a="1"/>
  <c r="P176" i="37" s="1"/>
  <c r="T164" i="37" a="1"/>
  <c r="T164" i="37" s="1"/>
  <c r="J164" i="37" a="1"/>
  <c r="J164" i="37" s="1"/>
  <c r="R152" i="37" a="1"/>
  <c r="R152" i="37" s="1"/>
  <c r="M152" i="37" a="1"/>
  <c r="M152" i="37" s="1"/>
  <c r="Q140" i="37" a="1"/>
  <c r="Q140" i="37" s="1"/>
  <c r="N140" i="37" a="1"/>
  <c r="N140" i="37" s="1"/>
  <c r="J116" i="37" a="1"/>
  <c r="J116" i="37" s="1"/>
  <c r="V116" i="37" a="1"/>
  <c r="V116" i="37" s="1"/>
  <c r="L104" i="37" a="1"/>
  <c r="L104" i="37" s="1"/>
  <c r="U104" i="37" a="1"/>
  <c r="U104" i="37" s="1"/>
  <c r="Q92" i="37" a="1"/>
  <c r="Q92" i="37" s="1"/>
  <c r="U80" i="37" a="1"/>
  <c r="U80" i="37" s="1"/>
  <c r="P80" i="37" a="1"/>
  <c r="P80" i="37" s="1"/>
  <c r="J68" i="37" a="1"/>
  <c r="J68" i="37" s="1"/>
  <c r="K68" i="37" a="1"/>
  <c r="K68" i="37" s="1"/>
  <c r="N56" i="37" a="1"/>
  <c r="N56" i="37" s="1"/>
  <c r="I56" i="37" a="1"/>
  <c r="I56" i="37" s="1"/>
  <c r="V44" i="37" a="1"/>
  <c r="V44" i="37" s="1"/>
  <c r="J44" i="37" a="1"/>
  <c r="J44" i="37" s="1"/>
  <c r="V32" i="37" a="1"/>
  <c r="V32" i="37" s="1"/>
  <c r="Q32" i="37" a="1"/>
  <c r="Q32" i="37" s="1"/>
  <c r="S20" i="37" a="1"/>
  <c r="S20" i="37" s="1"/>
  <c r="L20" i="37" a="1"/>
  <c r="L20" i="37" s="1"/>
  <c r="R2303" i="37" a="1"/>
  <c r="R2303" i="37" s="1"/>
  <c r="N2303" i="37" a="1"/>
  <c r="N2303" i="37" s="1"/>
  <c r="P2291" i="37" a="1"/>
  <c r="P2291" i="37" s="1"/>
  <c r="V2291" i="37" a="1"/>
  <c r="V2291" i="37" s="1"/>
  <c r="J2279" i="37" a="1"/>
  <c r="J2279" i="37" s="1"/>
  <c r="U2279" i="37" a="1"/>
  <c r="U2279" i="37" s="1"/>
  <c r="M2267" i="37" a="1"/>
  <c r="M2267" i="37" s="1"/>
  <c r="S2267" i="37" a="1"/>
  <c r="S2267" i="37" s="1"/>
  <c r="J2267" i="37" a="1"/>
  <c r="J2267" i="37" s="1"/>
  <c r="Q2255" i="37" a="1"/>
  <c r="Q2255" i="37" s="1"/>
  <c r="N2255" i="37" a="1"/>
  <c r="N2255" i="37" s="1"/>
  <c r="P2231" i="37" a="1"/>
  <c r="P2231" i="37" s="1"/>
  <c r="U2231" i="37" a="1"/>
  <c r="U2231" i="37" s="1"/>
  <c r="L2219" i="37" a="1"/>
  <c r="L2219" i="37" s="1"/>
  <c r="T2219" i="37" a="1"/>
  <c r="T2219" i="37" s="1"/>
  <c r="M2207" i="37" a="1"/>
  <c r="M2207" i="37" s="1"/>
  <c r="S2207" i="37" a="1"/>
  <c r="S2207" i="37" s="1"/>
  <c r="L2195" i="37" a="1"/>
  <c r="L2195" i="37" s="1"/>
  <c r="S2195" i="37" a="1"/>
  <c r="S2195" i="37" s="1"/>
  <c r="N2183" i="37" a="1"/>
  <c r="N2183" i="37" s="1"/>
  <c r="N908" i="37" a="1"/>
  <c r="N908" i="37" s="1"/>
  <c r="M764" i="37" a="1"/>
  <c r="M764" i="37" s="1"/>
  <c r="O716" i="37" a="1"/>
  <c r="O716" i="37" s="1"/>
  <c r="S476" i="37" a="1"/>
  <c r="S476" i="37" s="1"/>
  <c r="U824" i="37" a="1"/>
  <c r="U824" i="37" s="1"/>
  <c r="Q752" i="37" a="1"/>
  <c r="Q752" i="37" s="1"/>
  <c r="V704" i="37" a="1"/>
  <c r="V704" i="37" s="1"/>
  <c r="N656" i="37" a="1"/>
  <c r="N656" i="37" s="1"/>
  <c r="T620" i="37" a="1"/>
  <c r="T620" i="37" s="1"/>
  <c r="O596" i="37" a="1"/>
  <c r="O596" i="37" s="1"/>
  <c r="U572" i="37" a="1"/>
  <c r="U572" i="37" s="1"/>
  <c r="S548" i="37" a="1"/>
  <c r="S548" i="37" s="1"/>
  <c r="U524" i="37" a="1"/>
  <c r="U524" i="37" s="1"/>
  <c r="P512" i="37" a="1"/>
  <c r="P512" i="37" s="1"/>
  <c r="M476" i="37" a="1"/>
  <c r="M476" i="37" s="1"/>
  <c r="Q452" i="37" a="1"/>
  <c r="Q452" i="37" s="1"/>
  <c r="T440" i="37" a="1"/>
  <c r="T440" i="37" s="1"/>
  <c r="R428" i="37" a="1"/>
  <c r="R428" i="37" s="1"/>
  <c r="T404" i="37" a="1"/>
  <c r="T404" i="37" s="1"/>
  <c r="S392" i="37" a="1"/>
  <c r="S392" i="37" s="1"/>
  <c r="T380" i="37" a="1"/>
  <c r="T380" i="37" s="1"/>
  <c r="R368" i="37" a="1"/>
  <c r="R368" i="37" s="1"/>
  <c r="R356" i="37" a="1"/>
  <c r="R356" i="37" s="1"/>
  <c r="K344" i="37" a="1"/>
  <c r="K344" i="37" s="1"/>
  <c r="N344" i="37" a="1"/>
  <c r="N344" i="37" s="1"/>
  <c r="T332" i="37" a="1"/>
  <c r="T332" i="37" s="1"/>
  <c r="R320" i="37" a="1"/>
  <c r="R320" i="37" s="1"/>
  <c r="K296" i="37" a="1"/>
  <c r="K296" i="37" s="1"/>
  <c r="U284" i="37" a="1"/>
  <c r="U284" i="37" s="1"/>
  <c r="R284" i="37" a="1"/>
  <c r="R284" i="37" s="1"/>
  <c r="J272" i="37" a="1"/>
  <c r="J272" i="37" s="1"/>
  <c r="O260" i="37" a="1"/>
  <c r="O260" i="37" s="1"/>
  <c r="S248" i="37" a="1"/>
  <c r="S248" i="37" s="1"/>
  <c r="P236" i="37" a="1"/>
  <c r="P236" i="37" s="1"/>
  <c r="V236" i="37" a="1"/>
  <c r="V236" i="37" s="1"/>
  <c r="K224" i="37" a="1"/>
  <c r="K224" i="37" s="1"/>
  <c r="U212" i="37" a="1"/>
  <c r="U212" i="37" s="1"/>
  <c r="R212" i="37" a="1"/>
  <c r="R212" i="37" s="1"/>
  <c r="N200" i="37" a="1"/>
  <c r="N200" i="37" s="1"/>
  <c r="R200" i="37" a="1"/>
  <c r="R200" i="37" s="1"/>
  <c r="N188" i="37" a="1"/>
  <c r="N188" i="37" s="1"/>
  <c r="S188" i="37" a="1"/>
  <c r="S188" i="37" s="1"/>
  <c r="K176" i="37" a="1"/>
  <c r="K176" i="37" s="1"/>
  <c r="R176" i="37" a="1"/>
  <c r="R176" i="37" s="1"/>
  <c r="O164" i="37" a="1"/>
  <c r="O164" i="37" s="1"/>
  <c r="P152" i="37" a="1"/>
  <c r="P152" i="37" s="1"/>
  <c r="O152" i="37" a="1"/>
  <c r="O152" i="37" s="1"/>
  <c r="L140" i="37" a="1"/>
  <c r="L140" i="37" s="1"/>
  <c r="T140" i="37" a="1"/>
  <c r="T140" i="37" s="1"/>
  <c r="M116" i="37" a="1"/>
  <c r="M116" i="37" s="1"/>
  <c r="R116" i="37" a="1"/>
  <c r="R116" i="37" s="1"/>
  <c r="O104" i="37" a="1"/>
  <c r="O104" i="37" s="1"/>
  <c r="R104" i="37" a="1"/>
  <c r="R104" i="37" s="1"/>
  <c r="K92" i="37" a="1"/>
  <c r="K92" i="37" s="1"/>
  <c r="S92" i="37" a="1"/>
  <c r="S92" i="37" s="1"/>
  <c r="N80" i="37" a="1"/>
  <c r="N80" i="37" s="1"/>
  <c r="S80" i="37" a="1"/>
  <c r="S80" i="37" s="1"/>
  <c r="O68" i="37" a="1"/>
  <c r="O68" i="37" s="1"/>
  <c r="S68" i="37" a="1"/>
  <c r="S68" i="37" s="1"/>
  <c r="L56" i="37" a="1"/>
  <c r="L56" i="37" s="1"/>
  <c r="T56" i="37" a="1"/>
  <c r="T56" i="37" s="1"/>
  <c r="L44" i="37" a="1"/>
  <c r="L44" i="37" s="1"/>
  <c r="S32" i="37" a="1"/>
  <c r="S32" i="37" s="1"/>
  <c r="K32" i="37" a="1"/>
  <c r="K32" i="37" s="1"/>
  <c r="J20" i="37" a="1"/>
  <c r="J20" i="37" s="1"/>
  <c r="U20" i="37" a="1"/>
  <c r="U20" i="37" s="1"/>
  <c r="P2303" i="37" a="1"/>
  <c r="P2303" i="37" s="1"/>
  <c r="T2303" i="37" a="1"/>
  <c r="T2303" i="37" s="1"/>
  <c r="I2303" i="37" a="1"/>
  <c r="I2303" i="37" s="1"/>
  <c r="S2291" i="37" a="1"/>
  <c r="S2291" i="37" s="1"/>
  <c r="M2291" i="37" a="1"/>
  <c r="M2291" i="37" s="1"/>
  <c r="Q2279" i="37" a="1"/>
  <c r="Q2279" i="37" s="1"/>
  <c r="O2279" i="37" a="1"/>
  <c r="O2279" i="37" s="1"/>
  <c r="P2267" i="37" a="1"/>
  <c r="P2267" i="37" s="1"/>
  <c r="U2267" i="37" a="1"/>
  <c r="U2267" i="37" s="1"/>
  <c r="J2255" i="37" a="1"/>
  <c r="J2255" i="37" s="1"/>
  <c r="T2255" i="37" a="1"/>
  <c r="T2255" i="37" s="1"/>
  <c r="M2231" i="37" a="1"/>
  <c r="M2231" i="37" s="1"/>
  <c r="R2231" i="37" a="1"/>
  <c r="R2231" i="37" s="1"/>
  <c r="O2219" i="37" a="1"/>
  <c r="O2219" i="37" s="1"/>
  <c r="Q2219" i="37" a="1"/>
  <c r="Q2219" i="37" s="1"/>
  <c r="I2207" i="37" a="1"/>
  <c r="I2207" i="37" s="1"/>
  <c r="Q2207" i="37" a="1"/>
  <c r="Q2207" i="37" s="1"/>
  <c r="L2207" i="37" a="1"/>
  <c r="L2207" i="37" s="1"/>
  <c r="Q800" i="37" a="1"/>
  <c r="Q800" i="37" s="1"/>
  <c r="P740" i="37" a="1"/>
  <c r="P740" i="37" s="1"/>
  <c r="N704" i="37" a="1"/>
  <c r="N704" i="37" s="1"/>
  <c r="S644" i="37" a="1"/>
  <c r="S644" i="37" s="1"/>
  <c r="V620" i="37" a="1"/>
  <c r="V620" i="37" s="1"/>
  <c r="Q584" i="37" a="1"/>
  <c r="Q584" i="37" s="1"/>
  <c r="O572" i="37" a="1"/>
  <c r="O572" i="37" s="1"/>
  <c r="T536" i="37" a="1"/>
  <c r="T536" i="37" s="1"/>
  <c r="M524" i="37" a="1"/>
  <c r="M524" i="37" s="1"/>
  <c r="Q500" i="37" a="1"/>
  <c r="Q500" i="37" s="1"/>
  <c r="M464" i="37" a="1"/>
  <c r="M464" i="37" s="1"/>
  <c r="V452" i="37" a="1"/>
  <c r="V452" i="37" s="1"/>
  <c r="V440" i="37" a="1"/>
  <c r="V440" i="37" s="1"/>
  <c r="U416" i="37" a="1"/>
  <c r="U416" i="37" s="1"/>
  <c r="U404" i="37" a="1"/>
  <c r="U404" i="37" s="1"/>
  <c r="N392" i="37" a="1"/>
  <c r="N392" i="37" s="1"/>
  <c r="V380" i="37" a="1"/>
  <c r="V380" i="37" s="1"/>
  <c r="O368" i="37" a="1"/>
  <c r="O368" i="37" s="1"/>
  <c r="T356" i="37" a="1"/>
  <c r="T356" i="37" s="1"/>
  <c r="I344" i="37" a="1"/>
  <c r="I344" i="37" s="1"/>
  <c r="N332" i="37" a="1"/>
  <c r="N332" i="37" s="1"/>
  <c r="O332" i="37" a="1"/>
  <c r="O332" i="37" s="1"/>
  <c r="S320" i="37" a="1"/>
  <c r="S320" i="37" s="1"/>
  <c r="I296" i="37" a="1"/>
  <c r="I296" i="37" s="1"/>
  <c r="O284" i="37" a="1"/>
  <c r="O284" i="37" s="1"/>
  <c r="Q272" i="37" a="1"/>
  <c r="Q272" i="37" s="1"/>
  <c r="L272" i="37" a="1"/>
  <c r="L272" i="37" s="1"/>
  <c r="N260" i="37" a="1"/>
  <c r="N260" i="37" s="1"/>
  <c r="V248" i="37" a="1"/>
  <c r="V248" i="37" s="1"/>
  <c r="J236" i="37" a="1"/>
  <c r="J236" i="37" s="1"/>
  <c r="N236" i="37" a="1"/>
  <c r="N236" i="37" s="1"/>
  <c r="J224" i="37" a="1"/>
  <c r="J224" i="37" s="1"/>
  <c r="N212" i="37" a="1"/>
  <c r="N212" i="37" s="1"/>
  <c r="S212" i="37" a="1"/>
  <c r="S212" i="37" s="1"/>
  <c r="M200" i="37" a="1"/>
  <c r="M200" i="37" s="1"/>
  <c r="S200" i="37" a="1"/>
  <c r="S200" i="37" s="1"/>
  <c r="L188" i="37" a="1"/>
  <c r="L188" i="37" s="1"/>
  <c r="S176" i="37" a="1"/>
  <c r="S176" i="37" s="1"/>
  <c r="M176" i="37" a="1"/>
  <c r="M176" i="37" s="1"/>
  <c r="Q164" i="37" a="1"/>
  <c r="Q164" i="37" s="1"/>
  <c r="N164" i="37" a="1"/>
  <c r="N164" i="37" s="1"/>
  <c r="Q152" i="37" a="1"/>
  <c r="Q152" i="37" s="1"/>
  <c r="V152" i="37" a="1"/>
  <c r="V152" i="37" s="1"/>
  <c r="P140" i="37" a="1"/>
  <c r="P140" i="37" s="1"/>
  <c r="U140" i="37" a="1"/>
  <c r="U140" i="37" s="1"/>
  <c r="K116" i="37" a="1"/>
  <c r="K116" i="37" s="1"/>
  <c r="T116" i="37" a="1"/>
  <c r="T116" i="37" s="1"/>
  <c r="N104" i="37" a="1"/>
  <c r="N104" i="37" s="1"/>
  <c r="S104" i="37" a="1"/>
  <c r="S104" i="37" s="1"/>
  <c r="L92" i="37" a="1"/>
  <c r="L92" i="37" s="1"/>
  <c r="T92" i="37" a="1"/>
  <c r="T92" i="37" s="1"/>
  <c r="M80" i="37" a="1"/>
  <c r="M80" i="37" s="1"/>
  <c r="T80" i="37" a="1"/>
  <c r="T80" i="37" s="1"/>
  <c r="N68" i="37" a="1"/>
  <c r="N68" i="37" s="1"/>
  <c r="U56" i="37" a="1"/>
  <c r="U56" i="37" s="1"/>
  <c r="P56" i="37" a="1"/>
  <c r="P56" i="37" s="1"/>
  <c r="T44" i="37" a="1"/>
  <c r="T44" i="37" s="1"/>
  <c r="K44" i="37" a="1"/>
  <c r="K44" i="37" s="1"/>
  <c r="T32" i="37" a="1"/>
  <c r="T32" i="37" s="1"/>
  <c r="L32" i="37" a="1"/>
  <c r="L32" i="37" s="1"/>
  <c r="Q20" i="37" a="1"/>
  <c r="Q20" i="37" s="1"/>
  <c r="N20" i="37" a="1"/>
  <c r="N20" i="37" s="1"/>
  <c r="J2303" i="37" a="1"/>
  <c r="J2303" i="37" s="1"/>
  <c r="V2303" i="37" a="1"/>
  <c r="V2303" i="37" s="1"/>
  <c r="L2291" i="37" a="1"/>
  <c r="L2291" i="37" s="1"/>
  <c r="T2291" i="37" a="1"/>
  <c r="T2291" i="37" s="1"/>
  <c r="K2291" i="37" a="1"/>
  <c r="K2291" i="37" s="1"/>
  <c r="R2279" i="37" a="1"/>
  <c r="R2279" i="37" s="1"/>
  <c r="M2279" i="37" a="1"/>
  <c r="M2279" i="37" s="1"/>
  <c r="Q2267" i="37" a="1"/>
  <c r="Q2267" i="37" s="1"/>
  <c r="N2267" i="37" a="1"/>
  <c r="N2267" i="37" s="1"/>
  <c r="P2255" i="37" a="1"/>
  <c r="P2255" i="37" s="1"/>
  <c r="U2255" i="37" a="1"/>
  <c r="U2255" i="37" s="1"/>
  <c r="K2231" i="37" a="1"/>
  <c r="K2231" i="37" s="1"/>
  <c r="S2231" i="37" a="1"/>
  <c r="S2231" i="37" s="1"/>
  <c r="M2219" i="37" a="1"/>
  <c r="M2219" i="37" s="1"/>
  <c r="R2219" i="37" a="1"/>
  <c r="R2219" i="37" s="1"/>
  <c r="O2207" i="37" a="1"/>
  <c r="O2207" i="37" s="1"/>
  <c r="R2207" i="37" a="1"/>
  <c r="R2207" i="37" s="1"/>
  <c r="N2195" i="37" a="1"/>
  <c r="N2195" i="37" s="1"/>
  <c r="Q2195" i="37" a="1"/>
  <c r="Q2195" i="37" s="1"/>
  <c r="O2195" i="37" a="1"/>
  <c r="O2195" i="37" s="1"/>
  <c r="P2183" i="37" a="1"/>
  <c r="P2183" i="37" s="1"/>
  <c r="U2183" i="37" a="1"/>
  <c r="U2183" i="37" s="1"/>
  <c r="T1052" i="37" a="1"/>
  <c r="T1052" i="37" s="1"/>
  <c r="L908" i="37" a="1"/>
  <c r="L908" i="37" s="1"/>
  <c r="M860" i="37" a="1"/>
  <c r="M860" i="37" s="1"/>
  <c r="S800" i="37" a="1"/>
  <c r="S800" i="37" s="1"/>
  <c r="S819" i="37" a="1"/>
  <c r="S819" i="37" s="1"/>
  <c r="J992" i="37" a="1"/>
  <c r="J992" i="37" s="1"/>
  <c r="V884" i="37" a="1"/>
  <c r="V884" i="37" s="1"/>
  <c r="L824" i="37" a="1"/>
  <c r="L824" i="37" s="1"/>
  <c r="Q788" i="37" a="1"/>
  <c r="Q788" i="37" s="1"/>
  <c r="N752" i="37" a="1"/>
  <c r="N752" i="37" s="1"/>
  <c r="R728" i="37" a="1"/>
  <c r="R728" i="37" s="1"/>
  <c r="R692" i="37" a="1"/>
  <c r="R692" i="37" s="1"/>
  <c r="R656" i="37" a="1"/>
  <c r="R656" i="37" s="1"/>
  <c r="R632" i="37" a="1"/>
  <c r="R632" i="37" s="1"/>
  <c r="P608" i="37" a="1"/>
  <c r="P608" i="37" s="1"/>
  <c r="S596" i="37" a="1"/>
  <c r="S596" i="37" s="1"/>
  <c r="N572" i="37" a="1"/>
  <c r="N572" i="37" s="1"/>
  <c r="P560" i="37" a="1"/>
  <c r="P560" i="37" s="1"/>
  <c r="Q548" i="37" a="1"/>
  <c r="Q548" i="37" s="1"/>
  <c r="K536" i="37" a="1"/>
  <c r="K536" i="37" s="1"/>
  <c r="L524" i="37" a="1"/>
  <c r="L524" i="37" s="1"/>
  <c r="V512" i="37" a="1"/>
  <c r="V512" i="37" s="1"/>
  <c r="V500" i="37" a="1"/>
  <c r="V500" i="37" s="1"/>
  <c r="T476" i="37" a="1"/>
  <c r="T476" i="37" s="1"/>
  <c r="S464" i="37" a="1"/>
  <c r="S464" i="37" s="1"/>
  <c r="R452" i="37" a="1"/>
  <c r="R452" i="37" s="1"/>
  <c r="J440" i="37" a="1"/>
  <c r="J440" i="37" s="1"/>
  <c r="N428" i="37" a="1"/>
  <c r="N428" i="37" s="1"/>
  <c r="U428" i="37" a="1"/>
  <c r="U428" i="37" s="1"/>
  <c r="P416" i="37" a="1"/>
  <c r="P416" i="37" s="1"/>
  <c r="M404" i="37" a="1"/>
  <c r="M404" i="37" s="1"/>
  <c r="T392" i="37" a="1"/>
  <c r="T392" i="37" s="1"/>
  <c r="J380" i="37" a="1"/>
  <c r="J380" i="37" s="1"/>
  <c r="M380" i="37" a="1"/>
  <c r="M380" i="37" s="1"/>
  <c r="T368" i="37" a="1"/>
  <c r="T368" i="37" s="1"/>
  <c r="P356" i="37" a="1"/>
  <c r="P356" i="37" s="1"/>
  <c r="N356" i="37" a="1"/>
  <c r="N356" i="37" s="1"/>
  <c r="R344" i="37" a="1"/>
  <c r="R344" i="37" s="1"/>
  <c r="U332" i="37" a="1"/>
  <c r="U332" i="37" s="1"/>
  <c r="V332" i="37" a="1"/>
  <c r="V332" i="37" s="1"/>
  <c r="J320" i="37" a="1"/>
  <c r="J320" i="37" s="1"/>
  <c r="N296" i="37" a="1"/>
  <c r="N296" i="37" s="1"/>
  <c r="S296" i="37" a="1"/>
  <c r="S296" i="37" s="1"/>
  <c r="M284" i="37" a="1"/>
  <c r="M284" i="37" s="1"/>
  <c r="S272" i="37" a="1"/>
  <c r="S272" i="37" s="1"/>
  <c r="P272" i="37" a="1"/>
  <c r="P272" i="37" s="1"/>
  <c r="V260" i="37" a="1"/>
  <c r="V260" i="37" s="1"/>
  <c r="J248" i="37" a="1"/>
  <c r="J248" i="37" s="1"/>
  <c r="M248" i="37" a="1"/>
  <c r="M248" i="37" s="1"/>
  <c r="R236" i="37" a="1"/>
  <c r="R236" i="37" s="1"/>
  <c r="M236" i="37" a="1"/>
  <c r="M236" i="37" s="1"/>
  <c r="Q224" i="37" a="1"/>
  <c r="Q224" i="37" s="1"/>
  <c r="V224" i="37" a="1"/>
  <c r="V224" i="37" s="1"/>
  <c r="P212" i="37" a="1"/>
  <c r="P212" i="37" s="1"/>
  <c r="U200" i="37" a="1"/>
  <c r="U200" i="37" s="1"/>
  <c r="L200" i="37" a="1"/>
  <c r="L200" i="37" s="1"/>
  <c r="T200" i="37" a="1"/>
  <c r="T200" i="37" s="1"/>
  <c r="M188" i="37" a="1"/>
  <c r="M188" i="37" s="1"/>
  <c r="R188" i="37" a="1"/>
  <c r="R188" i="37" s="1"/>
  <c r="O176" i="37" a="1"/>
  <c r="O176" i="37" s="1"/>
  <c r="J176" i="37" a="1"/>
  <c r="J176" i="37" s="1"/>
  <c r="S164" i="37" a="1"/>
  <c r="S164" i="37" s="1"/>
  <c r="M164" i="37" a="1"/>
  <c r="M164" i="37" s="1"/>
  <c r="I152" i="37" a="1"/>
  <c r="I152" i="37" s="1"/>
  <c r="U152" i="37" a="1"/>
  <c r="U152" i="37" s="1"/>
  <c r="L152" i="37" a="1"/>
  <c r="L152" i="37" s="1"/>
  <c r="J140" i="37" a="1"/>
  <c r="J140" i="37" s="1"/>
  <c r="O140" i="37" a="1"/>
  <c r="O140" i="37" s="1"/>
  <c r="L116" i="37" a="1"/>
  <c r="L116" i="37" s="1"/>
  <c r="S116" i="37" a="1"/>
  <c r="S116" i="37" s="1"/>
  <c r="V104" i="37" a="1"/>
  <c r="V104" i="37" s="1"/>
  <c r="P104" i="37" a="1"/>
  <c r="P104" i="37" s="1"/>
  <c r="O92" i="37" a="1"/>
  <c r="O92" i="37" s="1"/>
  <c r="J92" i="37" a="1"/>
  <c r="J92" i="37" s="1"/>
  <c r="U92" i="37" a="1"/>
  <c r="U92" i="37" s="1"/>
  <c r="L80" i="37" a="1"/>
  <c r="L80" i="37" s="1"/>
  <c r="R80" i="37" a="1"/>
  <c r="R80" i="37" s="1"/>
  <c r="V68" i="37" a="1"/>
  <c r="V68" i="37" s="1"/>
  <c r="P68" i="37" a="1"/>
  <c r="P68" i="37" s="1"/>
  <c r="O56" i="37" a="1"/>
  <c r="O56" i="37" s="1"/>
  <c r="J56" i="37" a="1"/>
  <c r="J56" i="37" s="1"/>
  <c r="S44" i="37" a="1"/>
  <c r="S44" i="37" s="1"/>
  <c r="M44" i="37" a="1"/>
  <c r="M44" i="37" s="1"/>
  <c r="R44" i="37" a="1"/>
  <c r="R44" i="37" s="1"/>
  <c r="O32" i="37" a="1"/>
  <c r="O32" i="37" s="1"/>
  <c r="I32" i="37" a="1"/>
  <c r="I32" i="37" s="1"/>
  <c r="I20" i="37" a="1"/>
  <c r="I20" i="37" s="1"/>
  <c r="O20" i="37" a="1"/>
  <c r="O20" i="37" s="1"/>
  <c r="N243" i="37" a="1"/>
  <c r="N243" i="37" s="1"/>
  <c r="O944" i="37" a="1"/>
  <c r="O944" i="37" s="1"/>
  <c r="M884" i="37" a="1"/>
  <c r="M884" i="37" s="1"/>
  <c r="S824" i="37" a="1"/>
  <c r="S824" i="37" s="1"/>
  <c r="R788" i="37" a="1"/>
  <c r="R788" i="37" s="1"/>
  <c r="V752" i="37" a="1"/>
  <c r="V752" i="37" s="1"/>
  <c r="S728" i="37" a="1"/>
  <c r="S728" i="37" s="1"/>
  <c r="S692" i="37" a="1"/>
  <c r="S692" i="37" s="1"/>
  <c r="S656" i="37" a="1"/>
  <c r="S656" i="37" s="1"/>
  <c r="S632" i="37" a="1"/>
  <c r="S632" i="37" s="1"/>
  <c r="J608" i="37" a="1"/>
  <c r="J608" i="37" s="1"/>
  <c r="T596" i="37" a="1"/>
  <c r="T596" i="37" s="1"/>
  <c r="M572" i="37" a="1"/>
  <c r="M572" i="37" s="1"/>
  <c r="J560" i="37" a="1"/>
  <c r="J560" i="37" s="1"/>
  <c r="R548" i="37" a="1"/>
  <c r="R548" i="37" s="1"/>
  <c r="P536" i="37" a="1"/>
  <c r="P536" i="37" s="1"/>
  <c r="Q524" i="37" a="1"/>
  <c r="Q524" i="37" s="1"/>
  <c r="K512" i="37" a="1"/>
  <c r="K512" i="37" s="1"/>
  <c r="N500" i="37" a="1"/>
  <c r="N500" i="37" s="1"/>
  <c r="U476" i="37" a="1"/>
  <c r="U476" i="37" s="1"/>
  <c r="O464" i="37" a="1"/>
  <c r="O464" i="37" s="1"/>
  <c r="S452" i="37" a="1"/>
  <c r="S452" i="37" s="1"/>
  <c r="I440" i="37" a="1"/>
  <c r="I440" i="37" s="1"/>
  <c r="K428" i="37" a="1"/>
  <c r="K428" i="37" s="1"/>
  <c r="V416" i="37" a="1"/>
  <c r="V416" i="37" s="1"/>
  <c r="Q416" i="37" a="1"/>
  <c r="Q416" i="37" s="1"/>
  <c r="P404" i="37" a="1"/>
  <c r="P404" i="37" s="1"/>
  <c r="U392" i="37" a="1"/>
  <c r="U392" i="37" s="1"/>
  <c r="R380" i="37" a="1"/>
  <c r="R380" i="37" s="1"/>
  <c r="L380" i="37" a="1"/>
  <c r="L380" i="37" s="1"/>
  <c r="V368" i="37" a="1"/>
  <c r="V368" i="37" s="1"/>
  <c r="T39" i="37" a="1"/>
  <c r="T39" i="37" s="1"/>
  <c r="L944" i="37" a="1"/>
  <c r="L944" i="37" s="1"/>
  <c r="P884" i="37" a="1"/>
  <c r="P884" i="37" s="1"/>
  <c r="S1160" i="37" a="1"/>
  <c r="S1160" i="37" s="1"/>
  <c r="T908" i="37" a="1"/>
  <c r="T908" i="37" s="1"/>
  <c r="T860" i="37" a="1"/>
  <c r="T860" i="37" s="1"/>
  <c r="K800" i="37" a="1"/>
  <c r="K800" i="37" s="1"/>
  <c r="Q1684" i="37" a="1"/>
  <c r="Q1684" i="37" s="1"/>
  <c r="N1684" i="37" a="1"/>
  <c r="N1684" i="37" s="1"/>
  <c r="K1672" i="37" a="1"/>
  <c r="K1672" i="37" s="1"/>
  <c r="U1672" i="37" a="1"/>
  <c r="U1672" i="37" s="1"/>
  <c r="J1672" i="37" a="1"/>
  <c r="J1672" i="37" s="1"/>
  <c r="S1660" i="37" a="1"/>
  <c r="S1660" i="37" s="1"/>
  <c r="I1660" i="37" a="1"/>
  <c r="I1660" i="37" s="1"/>
  <c r="S1648" i="37" a="1"/>
  <c r="S1648" i="37" s="1"/>
  <c r="O1648" i="37" a="1"/>
  <c r="O1648" i="37" s="1"/>
  <c r="Q1636" i="37" a="1"/>
  <c r="Q1636" i="37" s="1"/>
  <c r="O1636" i="37" a="1"/>
  <c r="O1636" i="37" s="1"/>
  <c r="P1624" i="37" a="1"/>
  <c r="P1624" i="37" s="1"/>
  <c r="V1624" i="37" a="1"/>
  <c r="V1624" i="37" s="1"/>
  <c r="K1612" i="37" a="1"/>
  <c r="K1612" i="37" s="1"/>
  <c r="U1612" i="37" a="1"/>
  <c r="U1612" i="37" s="1"/>
  <c r="J1612" i="37" a="1"/>
  <c r="J1612" i="37" s="1"/>
  <c r="S1600" i="37" a="1"/>
  <c r="S1600" i="37" s="1"/>
  <c r="L1600" i="37" a="1"/>
  <c r="L1600" i="37" s="1"/>
  <c r="Q1588" i="37" a="1"/>
  <c r="Q1588" i="37" s="1"/>
  <c r="O1588" i="37" a="1"/>
  <c r="O1588" i="37" s="1"/>
  <c r="P1576" i="37" a="1"/>
  <c r="P1576" i="37" s="1"/>
  <c r="V1576" i="37" a="1"/>
  <c r="V1576" i="37" s="1"/>
  <c r="I1576" i="37" a="1"/>
  <c r="I1576" i="37" s="1"/>
  <c r="T1564" i="37" a="1"/>
  <c r="T1564" i="37" s="1"/>
  <c r="M1564" i="37" a="1"/>
  <c r="M1564" i="37" s="1"/>
  <c r="S1552" i="37" a="1"/>
  <c r="S1552" i="37" s="1"/>
  <c r="M1552" i="37" a="1"/>
  <c r="M1552" i="37" s="1"/>
  <c r="J500" i="37" a="1"/>
  <c r="J500" i="37" s="1"/>
  <c r="P476" i="37" a="1"/>
  <c r="P476" i="37" s="1"/>
  <c r="K464" i="37" a="1"/>
  <c r="K464" i="37" s="1"/>
  <c r="S1696" i="37" a="1"/>
  <c r="S1696" i="37" s="1"/>
  <c r="O1696" i="37" a="1"/>
  <c r="O1696" i="37" s="1"/>
  <c r="R1684" i="37" a="1"/>
  <c r="R1684" i="37" s="1"/>
  <c r="M1684" i="37" a="1"/>
  <c r="M1684" i="37" s="1"/>
  <c r="P1672" i="37" a="1"/>
  <c r="P1672" i="37" s="1"/>
  <c r="V1672" i="37" a="1"/>
  <c r="V1672" i="37" s="1"/>
  <c r="L1660" i="37" a="1"/>
  <c r="L1660" i="37" s="1"/>
  <c r="T1660" i="37" a="1"/>
  <c r="T1660" i="37" s="1"/>
  <c r="M1660" i="37" a="1"/>
  <c r="M1660" i="37" s="1"/>
  <c r="T1648" i="37" a="1"/>
  <c r="T1648" i="37" s="1"/>
  <c r="K1648" i="37" a="1"/>
  <c r="K1648" i="37" s="1"/>
  <c r="R1636" i="37" a="1"/>
  <c r="R1636" i="37" s="1"/>
  <c r="N1636" i="37" a="1"/>
  <c r="N1636" i="37" s="1"/>
  <c r="Q1624" i="37" a="1"/>
  <c r="Q1624" i="37" s="1"/>
  <c r="O1624" i="37" a="1"/>
  <c r="O1624" i="37" s="1"/>
  <c r="P1612" i="37" a="1"/>
  <c r="P1612" i="37" s="1"/>
  <c r="V1612" i="37" a="1"/>
  <c r="V1612" i="37" s="1"/>
  <c r="I1612" i="37" a="1"/>
  <c r="I1612" i="37" s="1"/>
  <c r="T1600" i="37" a="1"/>
  <c r="T1600" i="37" s="1"/>
  <c r="M1600" i="37" a="1"/>
  <c r="M1600" i="37" s="1"/>
  <c r="R1588" i="37" a="1"/>
  <c r="R1588" i="37" s="1"/>
  <c r="M1588" i="37" a="1"/>
  <c r="M1588" i="37" s="1"/>
  <c r="Q1576" i="37" a="1"/>
  <c r="Q1576" i="37" s="1"/>
  <c r="O1576" i="37" a="1"/>
  <c r="O1576" i="37" s="1"/>
  <c r="K1564" i="37" a="1"/>
  <c r="K1564" i="37" s="1"/>
  <c r="N1564" i="37" a="1"/>
  <c r="N1564" i="37" s="1"/>
  <c r="J1564" i="37" a="1"/>
  <c r="J1564" i="37" s="1"/>
  <c r="MS20" i="42" a="1"/>
  <c r="MS20" i="42" s="1"/>
  <c r="BN20" i="42" a="1"/>
  <c r="BN20" i="42" s="1"/>
  <c r="MO20" i="42" a="1"/>
  <c r="MO20" i="42" s="1"/>
  <c r="MN20" i="42" a="1"/>
  <c r="MN20" i="42" s="1"/>
  <c r="CY20" i="42" a="1"/>
  <c r="CY20" i="42" s="1"/>
  <c r="DR20" i="42" a="1"/>
  <c r="DR20" i="42" s="1"/>
  <c r="DO20" i="42" a="1"/>
  <c r="DO20" i="42" s="1"/>
  <c r="KY20" i="42" a="1"/>
  <c r="KY20" i="42" s="1"/>
  <c r="EA20" i="42" a="1"/>
  <c r="EA20" i="42" s="1"/>
  <c r="DS20" i="42" a="1"/>
  <c r="DS20" i="42" s="1"/>
  <c r="CD20" i="42" a="1"/>
  <c r="CD20" i="42" s="1"/>
  <c r="MM20" i="42" a="1"/>
  <c r="MM20" i="42" s="1"/>
  <c r="S20" i="42" a="1"/>
  <c r="S20" i="42" s="1"/>
  <c r="EB20" i="42" a="1"/>
  <c r="EB20" i="42" s="1"/>
  <c r="LD20" i="42" a="1"/>
  <c r="LD20" i="42" s="1"/>
  <c r="BP20" i="42" a="1"/>
  <c r="BP20" i="42" s="1"/>
  <c r="GG20" i="42" a="1"/>
  <c r="GG20" i="42" s="1"/>
  <c r="GB20" i="42" a="1"/>
  <c r="GB20" i="42" s="1"/>
  <c r="FX20" i="42" a="1"/>
  <c r="FX20" i="42" s="1"/>
  <c r="KR20" i="42" a="1"/>
  <c r="KR20" i="42" s="1"/>
  <c r="GT20" i="42" a="1"/>
  <c r="GT20" i="42" s="1"/>
  <c r="GD20" i="42" a="1"/>
  <c r="GD20" i="42" s="1"/>
  <c r="KQ20" i="42" a="1"/>
  <c r="KQ20" i="42" s="1"/>
  <c r="HQ20" i="42" a="1"/>
  <c r="HQ20" i="42" s="1"/>
  <c r="EE20" i="42" a="1"/>
  <c r="EE20" i="42" s="1"/>
  <c r="HS20" i="42" a="1"/>
  <c r="HS20" i="42" s="1"/>
  <c r="HX20" i="42" a="1"/>
  <c r="HX20" i="42" s="1"/>
  <c r="JM20" i="42" a="1"/>
  <c r="JM20" i="42" s="1"/>
  <c r="HR20" i="42" a="1"/>
  <c r="HR20" i="42" s="1"/>
  <c r="IJ20" i="42" a="1"/>
  <c r="IJ20" i="42" s="1"/>
  <c r="HP20" i="42" a="1"/>
  <c r="HP20" i="42" s="1"/>
  <c r="HK20" i="42" a="1"/>
  <c r="HK20" i="42" s="1"/>
  <c r="IE20" i="42" a="1"/>
  <c r="IE20" i="42" s="1"/>
  <c r="KF20" i="42" a="1"/>
  <c r="KF20" i="42" s="1"/>
  <c r="IQ20" i="42" a="1"/>
  <c r="IQ20" i="42" s="1"/>
  <c r="EW20" i="42" a="1"/>
  <c r="EW20" i="42" s="1"/>
  <c r="IP20" i="42" a="1"/>
  <c r="IP20" i="42" s="1"/>
  <c r="KJ20" i="42" a="1"/>
  <c r="KJ20" i="42" s="1"/>
  <c r="FM20" i="42" a="1"/>
  <c r="FM20" i="42" s="1"/>
  <c r="FE20" i="42" a="1"/>
  <c r="FE20" i="42" s="1"/>
  <c r="FD20" i="42" a="1"/>
  <c r="FD20" i="42" s="1"/>
  <c r="JA20" i="42" a="1"/>
  <c r="JA20" i="42" s="1"/>
  <c r="LJ20" i="42" a="1"/>
  <c r="LJ20" i="42" s="1"/>
  <c r="DZ20" i="42" a="1"/>
  <c r="DZ20" i="42" s="1"/>
  <c r="MQ20" i="42" a="1"/>
  <c r="MQ20" i="42" s="1"/>
  <c r="CS20" i="42" a="1"/>
  <c r="CS20" i="42" s="1"/>
  <c r="LT20" i="42" a="1"/>
  <c r="LT20" i="42" s="1"/>
  <c r="BU20" i="42" a="1"/>
  <c r="BU20" i="42" s="1"/>
  <c r="JV20" i="42" a="1"/>
  <c r="JV20" i="42" s="1"/>
  <c r="JT20" i="42" a="1"/>
  <c r="JT20" i="42" s="1"/>
  <c r="GE20" i="42" a="1"/>
  <c r="GE20" i="42" s="1"/>
  <c r="JK20" i="42" a="1"/>
  <c r="JK20" i="42" s="1"/>
  <c r="KM20" i="42" a="1"/>
  <c r="KM20" i="42" s="1"/>
  <c r="EN20" i="42" a="1"/>
  <c r="EN20" i="42" s="1"/>
  <c r="HA20" i="42" a="1"/>
  <c r="HA20" i="42" s="1"/>
  <c r="KT20" i="42" a="1"/>
  <c r="KT20" i="42" s="1"/>
  <c r="HU20" i="42" a="1"/>
  <c r="HU20" i="42" s="1"/>
  <c r="IK20" i="42" a="1"/>
  <c r="IK20" i="42" s="1"/>
  <c r="FL20" i="42" a="1"/>
  <c r="FL20" i="42" s="1"/>
  <c r="IZ20" i="42" a="1"/>
  <c r="IZ20" i="42" s="1"/>
  <c r="IS20" i="42" a="1"/>
  <c r="IS20" i="42" s="1"/>
  <c r="KC20" i="42" a="1"/>
  <c r="KC20" i="42" s="1"/>
  <c r="II20" i="42" a="1"/>
  <c r="II20" i="42" s="1"/>
  <c r="BI20" i="42" a="1"/>
  <c r="BI20" i="42" s="1"/>
  <c r="MX20" i="42" a="1"/>
  <c r="MX20" i="42" s="1"/>
  <c r="BF20" i="42" a="1"/>
  <c r="BF20" i="42" s="1"/>
  <c r="LX20" i="42" a="1"/>
  <c r="LX20" i="42" s="1"/>
  <c r="CE20" i="42" a="1"/>
  <c r="CE20" i="42" s="1"/>
  <c r="LG20" i="42" a="1"/>
  <c r="LG20" i="42" s="1"/>
  <c r="BO20" i="42" a="1"/>
  <c r="BO20" i="42" s="1"/>
  <c r="CU20" i="42" a="1"/>
  <c r="CU20" i="42" s="1"/>
  <c r="LB20" i="42" a="1"/>
  <c r="LB20" i="42" s="1"/>
  <c r="BV20" i="42" a="1"/>
  <c r="BV20" i="42" s="1"/>
  <c r="MA20" i="42" a="1"/>
  <c r="MA20" i="42" s="1"/>
  <c r="CF20" i="42" a="1"/>
  <c r="CF20" i="42" s="1"/>
  <c r="CN20" i="42" a="1"/>
  <c r="CN20" i="42" s="1"/>
  <c r="LR20" i="42" a="1"/>
  <c r="LR20" i="42" s="1"/>
  <c r="DT20" i="42" a="1"/>
  <c r="DT20" i="42" s="1"/>
  <c r="DY20" i="42" a="1"/>
  <c r="DY20" i="42" s="1"/>
  <c r="O20" i="42" a="1"/>
  <c r="O20" i="42" s="1"/>
  <c r="CC20" i="42" a="1"/>
  <c r="CC20" i="42" s="1"/>
  <c r="GF20" i="42" a="1"/>
  <c r="GF20" i="42" s="1"/>
  <c r="GM20" i="42" a="1"/>
  <c r="GM20" i="42" s="1"/>
  <c r="JQ20" i="42" a="1"/>
  <c r="JQ20" i="42" s="1"/>
  <c r="FW20" i="42" a="1"/>
  <c r="FW20" i="42" s="1"/>
  <c r="FS20" i="42" a="1"/>
  <c r="FS20" i="42" s="1"/>
  <c r="JU20" i="42" a="1"/>
  <c r="JU20" i="42" s="1"/>
  <c r="GC20" i="42" a="1"/>
  <c r="GC20" i="42" s="1"/>
  <c r="EK20" i="42" a="1"/>
  <c r="EK20" i="42" s="1"/>
  <c r="IB20" i="42" a="1"/>
  <c r="IB20" i="42" s="1"/>
  <c r="EI20" i="42" a="1"/>
  <c r="EI20" i="42" s="1"/>
  <c r="KI20" i="42" a="1"/>
  <c r="KI20" i="42" s="1"/>
  <c r="KN20" i="42" a="1"/>
  <c r="KN20" i="42" s="1"/>
  <c r="KU20" i="42" a="1"/>
  <c r="KU20" i="42" s="1"/>
  <c r="IM20" i="42" a="1"/>
  <c r="IM20" i="42" s="1"/>
  <c r="KS20" i="42" a="1"/>
  <c r="KS20" i="42" s="1"/>
  <c r="HL20" i="42" a="1"/>
  <c r="HL20" i="42" s="1"/>
  <c r="IN20" i="42" a="1"/>
  <c r="IN20" i="42" s="1"/>
  <c r="KG20" i="42" a="1"/>
  <c r="KG20" i="42" s="1"/>
  <c r="KA20" i="42" a="1"/>
  <c r="KA20" i="42" s="1"/>
  <c r="FA20" i="42" a="1"/>
  <c r="FA20" i="42" s="1"/>
  <c r="FF20" i="42" a="1"/>
  <c r="FF20" i="42" s="1"/>
  <c r="GZ20" i="42" a="1"/>
  <c r="GZ20" i="42" s="1"/>
  <c r="FN20" i="42" a="1"/>
  <c r="FN20" i="42" s="1"/>
  <c r="KD20" i="42" a="1"/>
  <c r="KD20" i="42" s="1"/>
  <c r="IX20" i="42" a="1"/>
  <c r="IX20" i="42" s="1"/>
  <c r="FQ20" i="42" a="1"/>
  <c r="FQ20" i="42" s="1"/>
  <c r="CQ20" i="42" a="1"/>
  <c r="CQ20" i="42" s="1"/>
  <c r="CT20" i="42" a="1"/>
  <c r="CT20" i="42" s="1"/>
  <c r="CM20" i="42" a="1"/>
  <c r="CM20" i="42" s="1"/>
  <c r="MZ20" i="42" a="1"/>
  <c r="MZ20" i="42" s="1"/>
  <c r="LP20" i="42" a="1"/>
  <c r="LP20" i="42" s="1"/>
  <c r="DD20" i="42" a="1"/>
  <c r="DD20" i="42" s="1"/>
  <c r="DQ20" i="42" a="1"/>
  <c r="DQ20" i="42" s="1"/>
  <c r="MW20" i="42" a="1"/>
  <c r="MW20" i="42" s="1"/>
  <c r="BH20" i="42" a="1"/>
  <c r="BH20" i="42" s="1"/>
  <c r="GV20" i="42" a="1"/>
  <c r="GV20" i="42" s="1"/>
  <c r="FY20" i="42" a="1"/>
  <c r="FY20" i="42" s="1"/>
  <c r="JS20" i="42" a="1"/>
  <c r="JS20" i="42" s="1"/>
  <c r="EJ20" i="42" a="1"/>
  <c r="EJ20" i="42" s="1"/>
  <c r="KK20" i="42" a="1"/>
  <c r="KK20" i="42" s="1"/>
  <c r="IO20" i="42" a="1"/>
  <c r="IO20" i="42" s="1"/>
  <c r="HW20" i="42" a="1"/>
  <c r="HW20" i="42" s="1"/>
  <c r="IG20" i="42" a="1"/>
  <c r="IG20" i="42" s="1"/>
  <c r="FI20" i="42" a="1"/>
  <c r="FI20" i="42" s="1"/>
  <c r="JI20" i="42" a="1"/>
  <c r="JI20" i="42" s="1"/>
  <c r="DX20" i="42" a="1"/>
  <c r="DX20" i="42" s="1"/>
  <c r="LL20" i="42" a="1"/>
  <c r="LL20" i="42" s="1"/>
  <c r="LH20" i="42" a="1"/>
  <c r="LH20" i="42" s="1"/>
  <c r="DP20" i="42" a="1"/>
  <c r="DP20" i="42" s="1"/>
  <c r="BS20" i="42" a="1"/>
  <c r="BS20" i="42" s="1"/>
  <c r="DC20" i="42" a="1"/>
  <c r="DC20" i="42" s="1"/>
  <c r="MU20" i="42" a="1"/>
  <c r="MU20" i="42" s="1"/>
  <c r="LZ20" i="42" a="1"/>
  <c r="LZ20" i="42" s="1"/>
  <c r="MI20" i="42" a="1"/>
  <c r="MI20" i="42" s="1"/>
  <c r="LQ20" i="42" a="1"/>
  <c r="LQ20" i="42" s="1"/>
  <c r="MG20" i="42" a="1"/>
  <c r="MG20" i="42" s="1"/>
  <c r="ME20" i="42" a="1"/>
  <c r="ME20" i="42" s="1"/>
  <c r="CK20" i="42" a="1"/>
  <c r="CK20" i="42" s="1"/>
  <c r="DA20" i="42" a="1"/>
  <c r="DA20" i="42" s="1"/>
  <c r="MY20" i="42" a="1"/>
  <c r="MY20" i="42" s="1"/>
  <c r="LI20" i="42" a="1"/>
  <c r="LI20" i="42" s="1"/>
  <c r="MB20" i="42" a="1"/>
  <c r="MB20" i="42" s="1"/>
  <c r="CV20" i="42" a="1"/>
  <c r="CV20" i="42" s="1"/>
  <c r="LY20" i="42" a="1"/>
  <c r="LY20" i="42" s="1"/>
  <c r="AO20" i="42" a="1"/>
  <c r="AO20" i="42" s="1"/>
  <c r="GN20" i="42" a="1"/>
  <c r="GN20" i="42" s="1"/>
  <c r="FV20" i="42" a="1"/>
  <c r="FV20" i="42" s="1"/>
  <c r="GO20" i="42" a="1"/>
  <c r="GO20" i="42" s="1"/>
  <c r="JO20" i="42" a="1"/>
  <c r="JO20" i="42" s="1"/>
  <c r="GR20" i="42" a="1"/>
  <c r="GR20" i="42" s="1"/>
  <c r="GJ20" i="42" a="1"/>
  <c r="GJ20" i="42" s="1"/>
  <c r="KO20" i="42" a="1"/>
  <c r="KO20" i="42" s="1"/>
  <c r="GA20" i="42" a="1"/>
  <c r="GA20" i="42" s="1"/>
  <c r="HD20" i="42" a="1"/>
  <c r="HD20" i="42" s="1"/>
  <c r="HY20" i="42" a="1"/>
  <c r="HY20" i="42" s="1"/>
  <c r="HG20" i="42" a="1"/>
  <c r="HG20" i="42" s="1"/>
  <c r="HM20" i="42" a="1"/>
  <c r="HM20" i="42" s="1"/>
  <c r="HZ20" i="42" a="1"/>
  <c r="HZ20" i="42" s="1"/>
  <c r="IR20" i="42" a="1"/>
  <c r="IR20" i="42" s="1"/>
  <c r="HT20" i="42" a="1"/>
  <c r="HT20" i="42" s="1"/>
  <c r="IC20" i="42" a="1"/>
  <c r="IC20" i="42" s="1"/>
  <c r="FC20" i="42" a="1"/>
  <c r="FC20" i="42" s="1"/>
  <c r="ER20" i="42" a="1"/>
  <c r="ER20" i="42" s="1"/>
  <c r="EO20" i="42" a="1"/>
  <c r="EO20" i="42" s="1"/>
  <c r="IY20" i="42" a="1"/>
  <c r="IY20" i="42" s="1"/>
  <c r="JC20" i="42" a="1"/>
  <c r="JC20" i="42" s="1"/>
  <c r="FG20" i="42" a="1"/>
  <c r="FG20" i="42" s="1"/>
  <c r="JD20" i="42" a="1"/>
  <c r="JD20" i="42" s="1"/>
  <c r="FO20" i="42" a="1"/>
  <c r="FO20" i="42" s="1"/>
  <c r="FP20" i="42" a="1"/>
  <c r="FP20" i="42" s="1"/>
  <c r="JF20" i="42" a="1"/>
  <c r="JF20" i="42" s="1"/>
  <c r="CJ20" i="42" a="1"/>
  <c r="CJ20" i="42" s="1"/>
  <c r="CB20" i="42" a="1"/>
  <c r="CB20" i="42" s="1"/>
  <c r="LO20" i="42" a="1"/>
  <c r="LO20" i="42" s="1"/>
  <c r="LK20" i="42" a="1"/>
  <c r="LK20" i="42" s="1"/>
  <c r="T20" i="42" a="1"/>
  <c r="T20" i="42" s="1"/>
  <c r="MV20" i="42" a="1"/>
  <c r="MV20" i="42" s="1"/>
  <c r="HB20" i="42" a="1"/>
  <c r="HB20" i="42" s="1"/>
  <c r="JP20" i="42" a="1"/>
  <c r="JP20" i="42" s="1"/>
  <c r="HC20" i="42" a="1"/>
  <c r="HC20" i="42" s="1"/>
  <c r="HH20" i="42" a="1"/>
  <c r="HH20" i="42" s="1"/>
  <c r="HJ20" i="42" a="1"/>
  <c r="HJ20" i="42" s="1"/>
  <c r="GU20" i="42" a="1"/>
  <c r="GU20" i="42" s="1"/>
  <c r="EG20" i="42" a="1"/>
  <c r="EG20" i="42" s="1"/>
  <c r="IH20" i="42" a="1"/>
  <c r="IH20" i="42" s="1"/>
  <c r="GL20" i="42" a="1"/>
  <c r="GL20" i="42" s="1"/>
  <c r="EX20" i="42" a="1"/>
  <c r="EX20" i="42" s="1"/>
  <c r="HI20" i="42" a="1"/>
  <c r="HI20" i="42" s="1"/>
  <c r="IW20" i="42" a="1"/>
  <c r="IW20" i="42" s="1"/>
  <c r="EY20" i="42" a="1"/>
  <c r="EY20" i="42" s="1"/>
  <c r="BC20" i="42" a="1"/>
  <c r="BC20" i="42" s="1"/>
  <c r="CA20" i="42" a="1"/>
  <c r="CA20" i="42" s="1"/>
  <c r="BW20" i="42" a="1"/>
  <c r="BW20" i="42" s="1"/>
  <c r="MJ20" i="42" a="1"/>
  <c r="MJ20" i="42" s="1"/>
  <c r="CI20" i="42" a="1"/>
  <c r="CI20" i="42" s="1"/>
  <c r="MR20" i="42" a="1"/>
  <c r="MR20" i="42" s="1"/>
  <c r="MH20" i="42" a="1"/>
  <c r="MH20" i="42" s="1"/>
  <c r="CZ20" i="42" a="1"/>
  <c r="CZ20" i="42" s="1"/>
  <c r="CR20" i="42" a="1"/>
  <c r="CR20" i="42" s="1"/>
  <c r="BX20" i="42" a="1"/>
  <c r="BX20" i="42" s="1"/>
  <c r="MP20" i="42" a="1"/>
  <c r="MP20" i="42" s="1"/>
  <c r="Y20" i="42" a="1"/>
  <c r="Y20" i="42" s="1"/>
  <c r="AA20" i="42" a="1"/>
  <c r="AA20" i="42" s="1"/>
  <c r="LA20" i="42" a="1"/>
  <c r="LA20" i="42" s="1"/>
  <c r="LW20" i="42" a="1"/>
  <c r="LW20" i="42" s="1"/>
  <c r="FU20" i="42" a="1"/>
  <c r="FU20" i="42" s="1"/>
  <c r="GI20" i="42" a="1"/>
  <c r="GI20" i="42" s="1"/>
  <c r="JL20" i="42" a="1"/>
  <c r="JL20" i="42" s="1"/>
  <c r="GK20" i="42" a="1"/>
  <c r="GK20" i="42" s="1"/>
  <c r="JW20" i="42" a="1"/>
  <c r="JW20" i="42" s="1"/>
  <c r="KW20" i="42" a="1"/>
  <c r="KW20" i="42" s="1"/>
  <c r="GW20" i="42" a="1"/>
  <c r="GW20" i="42" s="1"/>
  <c r="GY20" i="42" a="1"/>
  <c r="GY20" i="42" s="1"/>
  <c r="JX20" i="42" a="1"/>
  <c r="JX20" i="42" s="1"/>
  <c r="KV20" i="42" a="1"/>
  <c r="KV20" i="42" s="1"/>
  <c r="GQ20" i="42" a="1"/>
  <c r="GQ20" i="42" s="1"/>
  <c r="EM20" i="42" a="1"/>
  <c r="EM20" i="42" s="1"/>
  <c r="HO20" i="42" a="1"/>
  <c r="HO20" i="42" s="1"/>
  <c r="IA20" i="42" a="1"/>
  <c r="IA20" i="42" s="1"/>
  <c r="KB20" i="42" a="1"/>
  <c r="KB20" i="42" s="1"/>
  <c r="EH20" i="42" a="1"/>
  <c r="EH20" i="42" s="1"/>
  <c r="EP20" i="42" a="1"/>
  <c r="EP20" i="42" s="1"/>
  <c r="FH20" i="42" a="1"/>
  <c r="FH20" i="42" s="1"/>
  <c r="EQ20" i="42" a="1"/>
  <c r="EQ20" i="42" s="1"/>
  <c r="EU20" i="42" a="1"/>
  <c r="EU20" i="42" s="1"/>
  <c r="FK20" i="42" a="1"/>
  <c r="FK20" i="42" s="1"/>
  <c r="JE20" i="42" a="1"/>
  <c r="JE20" i="42" s="1"/>
  <c r="IU20" i="42" a="1"/>
  <c r="IU20" i="42" s="1"/>
  <c r="EV20" i="42" a="1"/>
  <c r="EV20" i="42" s="1"/>
  <c r="JG20" i="42" a="1"/>
  <c r="JG20" i="42" s="1"/>
  <c r="BG20" i="42" a="1"/>
  <c r="BG20" i="42" s="1"/>
  <c r="DW20" i="42" a="1"/>
  <c r="DW20" i="42" s="1"/>
  <c r="BM20" i="42" a="1"/>
  <c r="BM20" i="42" s="1"/>
  <c r="AB20" i="42" a="1"/>
  <c r="AB20" i="42" s="1"/>
  <c r="MF20" i="42" a="1"/>
  <c r="MF20" i="42" s="1"/>
  <c r="JN20" i="42" a="1"/>
  <c r="JN20" i="42" s="1"/>
  <c r="JY20" i="42" a="1"/>
  <c r="JY20" i="42" s="1"/>
  <c r="FT20" i="42" a="1"/>
  <c r="FT20" i="42" s="1"/>
  <c r="KL20" i="42" a="1"/>
  <c r="KL20" i="42" s="1"/>
  <c r="GS20" i="42" a="1"/>
  <c r="GS20" i="42" s="1"/>
  <c r="HE20" i="42" a="1"/>
  <c r="HE20" i="42" s="1"/>
  <c r="ES20" i="42" a="1"/>
  <c r="ES20" i="42" s="1"/>
  <c r="IF20" i="42" a="1"/>
  <c r="IF20" i="42" s="1"/>
  <c r="KE20" i="42" a="1"/>
  <c r="KE20" i="42" s="1"/>
  <c r="EF20" i="42" a="1"/>
  <c r="EF20" i="42" s="1"/>
  <c r="JH20" i="42" a="1"/>
  <c r="JH20" i="42" s="1"/>
  <c r="IV20" i="42" a="1"/>
  <c r="IV20" i="42" s="1"/>
  <c r="EZ20" i="42" a="1"/>
  <c r="EZ20" i="42" s="1"/>
  <c r="LC20" i="42" a="1"/>
  <c r="LC20" i="42" s="1"/>
  <c r="LS20" i="42" a="1"/>
  <c r="LS20" i="42" s="1"/>
  <c r="DB20" i="42" a="1"/>
  <c r="DB20" i="42" s="1"/>
  <c r="L387" i="37" a="1"/>
  <c r="L387" i="37" s="1"/>
  <c r="Q99" i="37" a="1"/>
  <c r="Q99" i="37" s="1"/>
  <c r="Q1196" i="37" a="1"/>
  <c r="Q1196" i="37" s="1"/>
  <c r="V1124" i="37" a="1"/>
  <c r="V1124" i="37" s="1"/>
  <c r="N1076" i="37" a="1"/>
  <c r="N1076" i="37" s="1"/>
  <c r="U1016" i="37" a="1"/>
  <c r="U1016" i="37" s="1"/>
  <c r="J968" i="37" a="1"/>
  <c r="J968" i="37" s="1"/>
  <c r="U920" i="37" a="1"/>
  <c r="U920" i="37" s="1"/>
  <c r="J896" i="37" a="1"/>
  <c r="J896" i="37" s="1"/>
  <c r="P872" i="37" a="1"/>
  <c r="P872" i="37" s="1"/>
  <c r="V836" i="37" a="1"/>
  <c r="V836" i="37" s="1"/>
  <c r="T812" i="37" a="1"/>
  <c r="T812" i="37" s="1"/>
  <c r="P788" i="37" a="1"/>
  <c r="P788" i="37" s="1"/>
  <c r="Q776" i="37" a="1"/>
  <c r="Q776" i="37" s="1"/>
  <c r="V764" i="37" a="1"/>
  <c r="V764" i="37" s="1"/>
  <c r="V740" i="37" a="1"/>
  <c r="V740" i="37" s="1"/>
  <c r="J728" i="37" a="1"/>
  <c r="J728" i="37" s="1"/>
  <c r="Q716" i="37" a="1"/>
  <c r="Q716" i="37" s="1"/>
  <c r="I704" i="37" a="1"/>
  <c r="I704" i="37" s="1"/>
  <c r="P692" i="37" a="1"/>
  <c r="P692" i="37" s="1"/>
  <c r="J656" i="37" a="1"/>
  <c r="J656" i="37" s="1"/>
  <c r="J644" i="37" a="1"/>
  <c r="J644" i="37" s="1"/>
  <c r="P632" i="37" a="1"/>
  <c r="P632" i="37" s="1"/>
  <c r="K620" i="37" a="1"/>
  <c r="K620" i="37" s="1"/>
  <c r="K608" i="37" a="1"/>
  <c r="K608" i="37" s="1"/>
  <c r="V608" i="37" a="1"/>
  <c r="V608" i="37" s="1"/>
  <c r="R596" i="37" a="1"/>
  <c r="R596" i="37" s="1"/>
  <c r="K584" i="37" a="1"/>
  <c r="K584" i="37" s="1"/>
  <c r="J584" i="37" a="1"/>
  <c r="J584" i="37" s="1"/>
  <c r="R572" i="37" a="1"/>
  <c r="R572" i="37" s="1"/>
  <c r="L560" i="37" a="1"/>
  <c r="L560" i="37" s="1"/>
  <c r="V560" i="37" a="1"/>
  <c r="V560" i="37" s="1"/>
  <c r="J548" i="37" a="1"/>
  <c r="J548" i="37" s="1"/>
  <c r="O536" i="37" a="1"/>
  <c r="O536" i="37" s="1"/>
  <c r="S524" i="37" a="1"/>
  <c r="S524" i="37" s="1"/>
  <c r="K524" i="37" a="1"/>
  <c r="K524" i="37" s="1"/>
  <c r="U512" i="37" a="1"/>
  <c r="U512" i="37" s="1"/>
  <c r="J512" i="37" a="1"/>
  <c r="J512" i="37" s="1"/>
  <c r="O500" i="37" a="1"/>
  <c r="O500" i="37" s="1"/>
  <c r="J476" i="37" a="1"/>
  <c r="J476" i="37" s="1"/>
  <c r="L464" i="37" a="1"/>
  <c r="L464" i="37" s="1"/>
  <c r="T464" i="37" a="1"/>
  <c r="T464" i="37" s="1"/>
  <c r="P452" i="37" a="1"/>
  <c r="P452" i="37" s="1"/>
  <c r="O452" i="37" a="1"/>
  <c r="O452" i="37" s="1"/>
  <c r="Q440" i="37" a="1"/>
  <c r="Q440" i="37" s="1"/>
  <c r="O440" i="37" a="1"/>
  <c r="O440" i="37" s="1"/>
  <c r="L428" i="37" a="1"/>
  <c r="L428" i="37" s="1"/>
  <c r="T416" i="37" a="1"/>
  <c r="T416" i="37" s="1"/>
  <c r="K416" i="37" a="1"/>
  <c r="K416" i="37" s="1"/>
  <c r="S404" i="37" a="1"/>
  <c r="S404" i="37" s="1"/>
  <c r="L404" i="37" a="1"/>
  <c r="L404" i="37" s="1"/>
  <c r="R392" i="37" a="1"/>
  <c r="R392" i="37" s="1"/>
  <c r="M392" i="37" a="1"/>
  <c r="M392" i="37" s="1"/>
  <c r="Q380" i="37" a="1"/>
  <c r="Q380" i="37" s="1"/>
  <c r="O380" i="37" a="1"/>
  <c r="O380" i="37" s="1"/>
  <c r="P368" i="37" a="1"/>
  <c r="P368" i="37" s="1"/>
  <c r="U368" i="37" a="1"/>
  <c r="U368" i="37" s="1"/>
  <c r="L356" i="37" a="1"/>
  <c r="L356" i="37" s="1"/>
  <c r="S356" i="37" a="1"/>
  <c r="S356" i="37" s="1"/>
  <c r="M356" i="37" a="1"/>
  <c r="M356" i="37" s="1"/>
  <c r="Q344" i="37" a="1"/>
  <c r="Q344" i="37" s="1"/>
  <c r="V344" i="37" a="1"/>
  <c r="V344" i="37" s="1"/>
  <c r="K332" i="37" a="1"/>
  <c r="K332" i="37" s="1"/>
  <c r="S332" i="37" a="1"/>
  <c r="S332" i="37" s="1"/>
  <c r="N320" i="37" a="1"/>
  <c r="N320" i="37" s="1"/>
  <c r="Q320" i="37" a="1"/>
  <c r="Q320" i="37" s="1"/>
  <c r="O296" i="37" a="1"/>
  <c r="O296" i="37" s="1"/>
  <c r="P296" i="37" a="1"/>
  <c r="P296" i="37" s="1"/>
  <c r="T296" i="37" a="1"/>
  <c r="T296" i="37" s="1"/>
  <c r="N284" i="37" a="1"/>
  <c r="N284" i="37" s="1"/>
  <c r="Q284" i="37" a="1"/>
  <c r="Q284" i="37" s="1"/>
  <c r="T272" i="37" a="1"/>
  <c r="T272" i="37" s="1"/>
  <c r="K272" i="37" a="1"/>
  <c r="K272" i="37" s="1"/>
  <c r="J260" i="37" a="1"/>
  <c r="J260" i="37" s="1"/>
  <c r="U260" i="37" a="1"/>
  <c r="U260" i="37" s="1"/>
  <c r="K248" i="37" a="1"/>
  <c r="K248" i="37" s="1"/>
  <c r="T248" i="37" a="1"/>
  <c r="T248" i="37" s="1"/>
  <c r="L248" i="37" a="1"/>
  <c r="L248" i="37" s="1"/>
  <c r="I236" i="37" a="1"/>
  <c r="I236" i="37" s="1"/>
  <c r="O236" i="37" a="1"/>
  <c r="O236" i="37" s="1"/>
  <c r="I224" i="37" a="1"/>
  <c r="I224" i="37" s="1"/>
  <c r="S224" i="37" a="1"/>
  <c r="S224" i="37" s="1"/>
  <c r="O212" i="37" a="1"/>
  <c r="O212" i="37" s="1"/>
  <c r="L212" i="37" a="1"/>
  <c r="L212" i="37" s="1"/>
  <c r="V212" i="37" a="1"/>
  <c r="V212" i="37" s="1"/>
  <c r="J915" i="37" a="1"/>
  <c r="J915" i="37" s="1"/>
  <c r="J291" i="37" a="1"/>
  <c r="J291" i="37" s="1"/>
  <c r="O39" i="37" a="1"/>
  <c r="O39" i="37" s="1"/>
  <c r="U1172" i="37" a="1"/>
  <c r="U1172" i="37" s="1"/>
  <c r="J1112" i="37" a="1"/>
  <c r="J1112" i="37" s="1"/>
  <c r="L1052" i="37" a="1"/>
  <c r="L1052" i="37" s="1"/>
  <c r="U1004" i="37" a="1"/>
  <c r="U1004" i="37" s="1"/>
  <c r="P956" i="37" a="1"/>
  <c r="P956" i="37" s="1"/>
  <c r="L723" i="37" a="1"/>
  <c r="L723" i="37" s="1"/>
  <c r="I243" i="37" a="1"/>
  <c r="I243" i="37" s="1"/>
  <c r="O15" i="37" a="1"/>
  <c r="O15" i="37" s="1"/>
  <c r="M1160" i="37" a="1"/>
  <c r="M1160" i="37" s="1"/>
  <c r="N1100" i="37" a="1"/>
  <c r="N1100" i="37" s="1"/>
  <c r="M1040" i="37" a="1"/>
  <c r="M1040" i="37" s="1"/>
  <c r="R992" i="37" a="1"/>
  <c r="R992" i="37" s="1"/>
  <c r="S627" i="37" a="1"/>
  <c r="S627" i="37" s="1"/>
  <c r="Q147" i="37" a="1"/>
  <c r="Q147" i="37" s="1"/>
  <c r="P1220" i="37" a="1"/>
  <c r="P1220" i="37" s="1"/>
  <c r="R1136" i="37" a="1"/>
  <c r="R1136" i="37" s="1"/>
  <c r="K1076" i="37" a="1"/>
  <c r="K1076" i="37" s="1"/>
  <c r="N1016" i="37" a="1"/>
  <c r="N1016" i="37" s="1"/>
  <c r="T980" i="37" a="1"/>
  <c r="T980" i="37" s="1"/>
  <c r="I932" i="37" a="1"/>
  <c r="I932" i="37" s="1"/>
  <c r="U896" i="37" a="1"/>
  <c r="U896" i="37" s="1"/>
  <c r="O872" i="37" a="1"/>
  <c r="O872" i="37" s="1"/>
  <c r="R836" i="37" a="1"/>
  <c r="R836" i="37" s="1"/>
  <c r="L812" i="37" a="1"/>
  <c r="L812" i="37" s="1"/>
  <c r="T800" i="37" a="1"/>
  <c r="T800" i="37" s="1"/>
  <c r="L776" i="37" a="1"/>
  <c r="L776" i="37" s="1"/>
  <c r="P764" i="37" a="1"/>
  <c r="P764" i="37" s="1"/>
  <c r="T752" i="37" a="1"/>
  <c r="T752" i="37" s="1"/>
  <c r="T728" i="37" a="1"/>
  <c r="T728" i="37" s="1"/>
  <c r="L716" i="37" a="1"/>
  <c r="L716" i="37" s="1"/>
  <c r="M704" i="37" a="1"/>
  <c r="M704" i="37" s="1"/>
  <c r="M692" i="37" a="1"/>
  <c r="M692" i="37" s="1"/>
  <c r="V680" i="37" a="1"/>
  <c r="V680" i="37" s="1"/>
  <c r="M656" i="37" a="1"/>
  <c r="M656" i="37" s="1"/>
  <c r="O644" i="37" a="1"/>
  <c r="O644" i="37" s="1"/>
  <c r="I632" i="37" a="1"/>
  <c r="I632" i="37" s="1"/>
  <c r="O620" i="37" a="1"/>
  <c r="O620" i="37" s="1"/>
  <c r="T608" i="37" a="1"/>
  <c r="T608" i="37" s="1"/>
  <c r="L596" i="37" a="1"/>
  <c r="L596" i="37" s="1"/>
  <c r="N584" i="37" a="1"/>
  <c r="N584" i="37" s="1"/>
  <c r="T584" i="37" a="1"/>
  <c r="T584" i="37" s="1"/>
  <c r="J572" i="37" a="1"/>
  <c r="J572" i="37" s="1"/>
  <c r="O560" i="37" a="1"/>
  <c r="O560" i="37" s="1"/>
  <c r="T560" i="37" a="1"/>
  <c r="T560" i="37" s="1"/>
  <c r="L548" i="37" a="1"/>
  <c r="L548" i="37" s="1"/>
  <c r="V536" i="37" a="1"/>
  <c r="V536" i="37" s="1"/>
  <c r="J536" i="37" a="1"/>
  <c r="J536" i="37" s="1"/>
  <c r="N524" i="37" a="1"/>
  <c r="N524" i="37" s="1"/>
  <c r="Q512" i="37" a="1"/>
  <c r="Q512" i="37" s="1"/>
  <c r="L512" i="37" a="1"/>
  <c r="L512" i="37" s="1"/>
  <c r="S500" i="37" a="1"/>
  <c r="S500" i="37" s="1"/>
  <c r="K476" i="37" a="1"/>
  <c r="K476" i="37" s="1"/>
  <c r="V476" i="37" a="1"/>
  <c r="V476" i="37" s="1"/>
  <c r="R464" i="37" a="1"/>
  <c r="R464" i="37" s="1"/>
  <c r="N452" i="37" a="1"/>
  <c r="N452" i="37" s="1"/>
  <c r="U452" i="37" a="1"/>
  <c r="U452" i="37" s="1"/>
  <c r="P440" i="37" a="1"/>
  <c r="P440" i="37" s="1"/>
  <c r="U440" i="37" a="1"/>
  <c r="U440" i="37" s="1"/>
  <c r="M428" i="37" a="1"/>
  <c r="M428" i="37" s="1"/>
  <c r="S428" i="37" a="1"/>
  <c r="S428" i="37" s="1"/>
  <c r="N416" i="37" a="1"/>
  <c r="N416" i="37" s="1"/>
  <c r="R416" i="37" a="1"/>
  <c r="R416" i="37" s="1"/>
  <c r="N404" i="37" a="1"/>
  <c r="N404" i="37" s="1"/>
  <c r="J404" i="37" a="1"/>
  <c r="J404" i="37" s="1"/>
  <c r="V392" i="37" a="1"/>
  <c r="V392" i="37" s="1"/>
  <c r="P380" i="37" a="1"/>
  <c r="P380" i="37" s="1"/>
  <c r="U380" i="37" a="1"/>
  <c r="U380" i="37" s="1"/>
  <c r="K380" i="37" a="1"/>
  <c r="K380" i="37" s="1"/>
  <c r="S368" i="37" a="1"/>
  <c r="S368" i="37" s="1"/>
  <c r="M368" i="37" a="1"/>
  <c r="M368" i="37" s="1"/>
  <c r="Q356" i="37" a="1"/>
  <c r="Q356" i="37" s="1"/>
  <c r="O356" i="37" a="1"/>
  <c r="O356" i="37" s="1"/>
  <c r="P344" i="37" a="1"/>
  <c r="P344" i="37" s="1"/>
  <c r="T344" i="37" a="1"/>
  <c r="T344" i="37" s="1"/>
  <c r="M332" i="37" a="1"/>
  <c r="M332" i="37" s="1"/>
  <c r="Q332" i="37" a="1"/>
  <c r="Q332" i="37" s="1"/>
  <c r="U320" i="37" a="1"/>
  <c r="U320" i="37" s="1"/>
  <c r="P320" i="37" a="1"/>
  <c r="P320" i="37" s="1"/>
  <c r="V320" i="37" a="1"/>
  <c r="V320" i="37" s="1"/>
  <c r="L296" i="37" a="1"/>
  <c r="L296" i="37" s="1"/>
  <c r="R296" i="37" a="1"/>
  <c r="R296" i="37" s="1"/>
  <c r="V284" i="37" a="1"/>
  <c r="V284" i="37" s="1"/>
  <c r="P284" i="37" a="1"/>
  <c r="P284" i="37" s="1"/>
  <c r="R272" i="37" a="1"/>
  <c r="R272" i="37" s="1"/>
  <c r="N272" i="37" a="1"/>
  <c r="N272" i="37" s="1"/>
  <c r="I272" i="37" a="1"/>
  <c r="I272" i="37" s="1"/>
  <c r="T260" i="37" a="1"/>
  <c r="T260" i="37" s="1"/>
  <c r="L260" i="37" a="1"/>
  <c r="L260" i="37" s="1"/>
  <c r="R248" i="37" a="1"/>
  <c r="R248" i="37" s="1"/>
  <c r="N248" i="37" a="1"/>
  <c r="N248" i="37" s="1"/>
  <c r="K531" i="37" a="1"/>
  <c r="K531" i="37" s="1"/>
  <c r="V99" i="37" a="1"/>
  <c r="V99" i="37" s="1"/>
  <c r="O1196" i="37" a="1"/>
  <c r="O1196" i="37" s="1"/>
  <c r="P1136" i="37" a="1"/>
  <c r="P1136" i="37" s="1"/>
  <c r="S1076" i="37" a="1"/>
  <c r="S1076" i="37" s="1"/>
  <c r="Q1016" i="37" a="1"/>
  <c r="Q1016" i="37" s="1"/>
  <c r="M968" i="37" a="1"/>
  <c r="M968" i="37" s="1"/>
  <c r="S932" i="37" a="1"/>
  <c r="S932" i="37" s="1"/>
  <c r="M896" i="37" a="1"/>
  <c r="M896" i="37" s="1"/>
  <c r="K872" i="37" a="1"/>
  <c r="K872" i="37" s="1"/>
  <c r="U836" i="37" a="1"/>
  <c r="U836" i="37" s="1"/>
  <c r="R812" i="37" a="1"/>
  <c r="R812" i="37" s="1"/>
  <c r="K788" i="37" a="1"/>
  <c r="K788" i="37" s="1"/>
  <c r="P776" i="37" a="1"/>
  <c r="P776" i="37" s="1"/>
  <c r="T764" i="37" a="1"/>
  <c r="T764" i="37" s="1"/>
  <c r="U740" i="37" a="1"/>
  <c r="U740" i="37" s="1"/>
  <c r="K728" i="37" a="1"/>
  <c r="K728" i="37" s="1"/>
  <c r="J716" i="37" a="1"/>
  <c r="J716" i="37" s="1"/>
  <c r="Q704" i="37" a="1"/>
  <c r="Q704" i="37" s="1"/>
  <c r="K692" i="37" a="1"/>
  <c r="K692" i="37" s="1"/>
  <c r="P656" i="37" a="1"/>
  <c r="P656" i="37" s="1"/>
  <c r="L656" i="37" a="1"/>
  <c r="L656" i="37" s="1"/>
  <c r="K632" i="37" a="1"/>
  <c r="K632" i="37" s="1"/>
  <c r="L620" i="37" a="1"/>
  <c r="L620" i="37" s="1"/>
  <c r="L608" i="37" a="1"/>
  <c r="L608" i="37" s="1"/>
  <c r="U608" i="37" a="1"/>
  <c r="U608" i="37" s="1"/>
  <c r="Q596" i="37" a="1"/>
  <c r="Q596" i="37" s="1"/>
  <c r="M584" i="37" a="1"/>
  <c r="M584" i="37" s="1"/>
  <c r="O584" i="37" a="1"/>
  <c r="O584" i="37" s="1"/>
  <c r="Q572" i="37" a="1"/>
  <c r="Q572" i="37" s="1"/>
  <c r="K560" i="37" a="1"/>
  <c r="K560" i="37" s="1"/>
  <c r="U560" i="37" a="1"/>
  <c r="U560" i="37" s="1"/>
  <c r="J819" i="37" a="1"/>
  <c r="J819" i="37" s="1"/>
  <c r="I627" i="37" a="1"/>
  <c r="I627" i="37" s="1"/>
  <c r="P387" i="37" a="1"/>
  <c r="P387" i="37" s="1"/>
  <c r="R195" i="37" a="1"/>
  <c r="R195" i="37" s="1"/>
  <c r="R99" i="37" a="1"/>
  <c r="R99" i="37" s="1"/>
  <c r="N15" i="37" a="1"/>
  <c r="N15" i="37" s="1"/>
  <c r="S1196" i="37" a="1"/>
  <c r="S1196" i="37" s="1"/>
  <c r="J1160" i="37" a="1"/>
  <c r="J1160" i="37" s="1"/>
  <c r="N1124" i="37" a="1"/>
  <c r="N1124" i="37" s="1"/>
  <c r="K1100" i="37" a="1"/>
  <c r="K1100" i="37" s="1"/>
  <c r="M1064" i="37" a="1"/>
  <c r="M1064" i="37" s="1"/>
  <c r="N1040" i="37" a="1"/>
  <c r="N1040" i="37" s="1"/>
  <c r="I1016" i="37" a="1"/>
  <c r="I1016" i="37" s="1"/>
  <c r="T992" i="37" a="1"/>
  <c r="T992" i="37" s="1"/>
  <c r="I968" i="37" a="1"/>
  <c r="I968" i="37" s="1"/>
  <c r="P944" i="37" a="1"/>
  <c r="P944" i="37" s="1"/>
  <c r="O920" i="37" a="1"/>
  <c r="O920" i="37" s="1"/>
  <c r="P908" i="37" a="1"/>
  <c r="P908" i="37" s="1"/>
  <c r="K896" i="37" a="1"/>
  <c r="K896" i="37" s="1"/>
  <c r="J884" i="37" a="1"/>
  <c r="J884" i="37" s="1"/>
  <c r="J872" i="37" a="1"/>
  <c r="J872" i="37" s="1"/>
  <c r="K860" i="37" a="1"/>
  <c r="K860" i="37" s="1"/>
  <c r="N836" i="37" a="1"/>
  <c r="N836" i="37" s="1"/>
  <c r="V824" i="37" a="1"/>
  <c r="V824" i="37" s="1"/>
  <c r="U812" i="37" a="1"/>
  <c r="U812" i="37" s="1"/>
  <c r="J1107" i="37" a="1"/>
  <c r="J1107" i="37" s="1"/>
  <c r="S771" i="37" a="1"/>
  <c r="S771" i="37" s="1"/>
  <c r="R579" i="37" a="1"/>
  <c r="R579" i="37" s="1"/>
  <c r="M339" i="37" a="1"/>
  <c r="M339" i="37" s="1"/>
  <c r="Q195" i="37" a="1"/>
  <c r="Q195" i="37" s="1"/>
  <c r="T75" i="37" a="1"/>
  <c r="T75" i="37" s="1"/>
  <c r="J1998" i="37" a="1"/>
  <c r="J1998" i="37" s="1"/>
  <c r="J1184" i="37" a="1"/>
  <c r="J1184" i="37" s="1"/>
  <c r="M1148" i="37" a="1"/>
  <c r="M1148" i="37" s="1"/>
  <c r="S1112" i="37" a="1"/>
  <c r="S1112" i="37" s="1"/>
  <c r="S1088" i="37" a="1"/>
  <c r="S1088" i="37" s="1"/>
  <c r="U1064" i="37" a="1"/>
  <c r="U1064" i="37" s="1"/>
  <c r="S1040" i="37" a="1"/>
  <c r="S1040" i="37" s="1"/>
  <c r="J1004" i="37" a="1"/>
  <c r="J1004" i="37" s="1"/>
  <c r="L980" i="37" a="1"/>
  <c r="L980" i="37" s="1"/>
  <c r="O956" i="37" a="1"/>
  <c r="O956" i="37" s="1"/>
  <c r="T932" i="37" a="1"/>
  <c r="T932" i="37" s="1"/>
  <c r="K920" i="37" a="1"/>
  <c r="K920" i="37" s="1"/>
  <c r="I908" i="37" a="1"/>
  <c r="I908" i="37" s="1"/>
  <c r="R884" i="37" a="1"/>
  <c r="R884" i="37" s="1"/>
  <c r="S872" i="37" a="1"/>
  <c r="S872" i="37" s="1"/>
  <c r="Q860" i="37" a="1"/>
  <c r="Q860" i="37" s="1"/>
  <c r="P836" i="37" a="1"/>
  <c r="P836" i="37" s="1"/>
  <c r="J824" i="37" a="1"/>
  <c r="J824" i="37" s="1"/>
  <c r="M824" i="37" a="1"/>
  <c r="M824" i="37" s="1"/>
  <c r="V812" i="37" a="1"/>
  <c r="V812" i="37" s="1"/>
  <c r="O800" i="37" a="1"/>
  <c r="O800" i="37" s="1"/>
  <c r="U788" i="37" a="1"/>
  <c r="U788" i="37" s="1"/>
  <c r="S776" i="37" a="1"/>
  <c r="S776" i="37" s="1"/>
  <c r="I764" i="37" a="1"/>
  <c r="I764" i="37" s="1"/>
  <c r="L752" i="37" a="1"/>
  <c r="L752" i="37" s="1"/>
  <c r="K740" i="37" a="1"/>
  <c r="K740" i="37" s="1"/>
  <c r="O728" i="37" a="1"/>
  <c r="O728" i="37" s="1"/>
  <c r="V716" i="37" a="1"/>
  <c r="V716" i="37" s="1"/>
  <c r="R704" i="37" a="1"/>
  <c r="R704" i="37" s="1"/>
  <c r="K704" i="37" a="1"/>
  <c r="K704" i="37" s="1"/>
  <c r="V692" i="37" a="1"/>
  <c r="V692" i="37" s="1"/>
  <c r="P680" i="37" a="1"/>
  <c r="P680" i="37" s="1"/>
  <c r="M680" i="37" a="1"/>
  <c r="M680" i="37" s="1"/>
  <c r="V656" i="37" a="1"/>
  <c r="V656" i="37" s="1"/>
  <c r="K644" i="37" a="1"/>
  <c r="K644" i="37" s="1"/>
  <c r="M644" i="37" a="1"/>
  <c r="M644" i="37" s="1"/>
  <c r="U632" i="37" a="1"/>
  <c r="U632" i="37" s="1"/>
  <c r="J620" i="37" a="1"/>
  <c r="J620" i="37" s="1"/>
  <c r="M620" i="37" a="1"/>
  <c r="M620" i="37" s="1"/>
  <c r="Q608" i="37" a="1"/>
  <c r="Q608" i="37" s="1"/>
  <c r="O608" i="37" a="1"/>
  <c r="O608" i="37" s="1"/>
  <c r="K596" i="37" a="1"/>
  <c r="K596" i="37" s="1"/>
  <c r="U596" i="37" a="1"/>
  <c r="U596" i="37" s="1"/>
  <c r="L584" i="37" a="1"/>
  <c r="L584" i="37" s="1"/>
  <c r="U584" i="37" a="1"/>
  <c r="U584" i="37" s="1"/>
  <c r="L572" i="37" a="1"/>
  <c r="L572" i="37" s="1"/>
  <c r="S572" i="37" a="1"/>
  <c r="S572" i="37" s="1"/>
  <c r="N560" i="37" a="1"/>
  <c r="N560" i="37" s="1"/>
  <c r="Q560" i="37" a="1"/>
  <c r="Q560" i="37" s="1"/>
  <c r="U548" i="37" a="1"/>
  <c r="U548" i="37" s="1"/>
  <c r="P548" i="37" a="1"/>
  <c r="P548" i="37" s="1"/>
  <c r="T548" i="37" a="1"/>
  <c r="T548" i="37" s="1"/>
  <c r="N536" i="37" a="1"/>
  <c r="N536" i="37" s="1"/>
  <c r="Q536" i="37" a="1"/>
  <c r="Q536" i="37" s="1"/>
  <c r="V524" i="37" a="1"/>
  <c r="V524" i="37" s="1"/>
  <c r="P524" i="37" a="1"/>
  <c r="P524" i="37" s="1"/>
  <c r="R512" i="37" a="1"/>
  <c r="R512" i="37" s="1"/>
  <c r="N512" i="37" a="1"/>
  <c r="N512" i="37" s="1"/>
  <c r="P500" i="37" a="1"/>
  <c r="P500" i="37" s="1"/>
  <c r="T500" i="37" a="1"/>
  <c r="T500" i="37" s="1"/>
  <c r="K500" i="37" a="1"/>
  <c r="K500" i="37" s="1"/>
  <c r="Q476" i="37" a="1"/>
  <c r="Q476" i="37" s="1"/>
  <c r="O476" i="37" a="1"/>
  <c r="O476" i="37" s="1"/>
  <c r="P464" i="37" a="1"/>
  <c r="P464" i="37" s="1"/>
  <c r="V464" i="37" a="1"/>
  <c r="V464" i="37" s="1"/>
  <c r="M452" i="37" a="1"/>
  <c r="M452" i="37" s="1"/>
  <c r="O1011" i="37" a="1"/>
  <c r="O1011" i="37" s="1"/>
  <c r="Q723" i="37" a="1"/>
  <c r="Q723" i="37" s="1"/>
  <c r="N531" i="37" a="1"/>
  <c r="N531" i="37" s="1"/>
  <c r="T339" i="37" a="1"/>
  <c r="T339" i="37" s="1"/>
  <c r="P147" i="37" a="1"/>
  <c r="P147" i="37" s="1"/>
  <c r="N75" i="37" a="1"/>
  <c r="N75" i="37" s="1"/>
  <c r="L1220" i="37" a="1"/>
  <c r="L1220" i="37" s="1"/>
  <c r="S1172" i="37" a="1"/>
  <c r="S1172" i="37" s="1"/>
  <c r="R1148" i="37" a="1"/>
  <c r="R1148" i="37" s="1"/>
  <c r="M1112" i="37" a="1"/>
  <c r="M1112" i="37" s="1"/>
  <c r="M1088" i="37" a="1"/>
  <c r="M1088" i="37" s="1"/>
  <c r="N1052" i="37" a="1"/>
  <c r="N1052" i="37" s="1"/>
  <c r="V1040" i="37" a="1"/>
  <c r="V1040" i="37" s="1"/>
  <c r="S1004" i="37" a="1"/>
  <c r="S1004" i="37" s="1"/>
  <c r="R980" i="37" a="1"/>
  <c r="R980" i="37" s="1"/>
  <c r="L956" i="37" a="1"/>
  <c r="L956" i="37" s="1"/>
  <c r="O932" i="37" a="1"/>
  <c r="O932" i="37" s="1"/>
  <c r="R920" i="37" a="1"/>
  <c r="R920" i="37" s="1"/>
  <c r="T896" i="37" a="1"/>
  <c r="T896" i="37" s="1"/>
  <c r="U884" i="37" a="1"/>
  <c r="U884" i="37" s="1"/>
  <c r="U872" i="37" a="1"/>
  <c r="U872" i="37" s="1"/>
  <c r="S860" i="37" a="1"/>
  <c r="S860" i="37" s="1"/>
  <c r="Q836" i="37" a="1"/>
  <c r="Q836" i="37" s="1"/>
  <c r="P824" i="37" a="1"/>
  <c r="P824" i="37" s="1"/>
  <c r="M812" i="37" a="1"/>
  <c r="M812" i="37" s="1"/>
  <c r="L800" i="37" a="1"/>
  <c r="L800" i="37" s="1"/>
  <c r="M800" i="37" a="1"/>
  <c r="M800" i="37" s="1"/>
  <c r="O788" i="37" a="1"/>
  <c r="O788" i="37" s="1"/>
  <c r="U776" i="37" a="1"/>
  <c r="U776" i="37" s="1"/>
  <c r="S764" i="37" a="1"/>
  <c r="S764" i="37" s="1"/>
  <c r="J752" i="37" a="1"/>
  <c r="J752" i="37" s="1"/>
  <c r="M740" i="37" a="1"/>
  <c r="M740" i="37" s="1"/>
  <c r="M728" i="37" a="1"/>
  <c r="M728" i="37" s="1"/>
  <c r="N716" i="37" a="1"/>
  <c r="N716" i="37" s="1"/>
  <c r="S704" i="37" a="1"/>
  <c r="S704" i="37" s="1"/>
  <c r="P704" i="37" a="1"/>
  <c r="P704" i="37" s="1"/>
  <c r="U692" i="37" a="1"/>
  <c r="U692" i="37" s="1"/>
  <c r="Q680" i="37" a="1"/>
  <c r="Q680" i="37" s="1"/>
  <c r="L680" i="37" a="1"/>
  <c r="L680" i="37" s="1"/>
  <c r="U656" i="37" a="1"/>
  <c r="U656" i="37" s="1"/>
  <c r="Q644" i="37" a="1"/>
  <c r="Q644" i="37" s="1"/>
  <c r="L644" i="37" a="1"/>
  <c r="L644" i="37" s="1"/>
  <c r="O632" i="37" a="1"/>
  <c r="O632" i="37" s="1"/>
  <c r="Q620" i="37" a="1"/>
  <c r="Q620" i="37" s="1"/>
  <c r="M608" i="37" a="1"/>
  <c r="M608" i="37" s="1"/>
  <c r="R608" i="37" a="1"/>
  <c r="R608" i="37" s="1"/>
  <c r="N608" i="37" a="1"/>
  <c r="N608" i="37" s="1"/>
  <c r="P596" i="37" a="1"/>
  <c r="P596" i="37" s="1"/>
  <c r="V596" i="37" a="1"/>
  <c r="V596" i="37" s="1"/>
  <c r="P584" i="37" a="1"/>
  <c r="P584" i="37" s="1"/>
  <c r="V584" i="37" a="1"/>
  <c r="V584" i="37" s="1"/>
  <c r="K572" i="37" a="1"/>
  <c r="K572" i="37" s="1"/>
  <c r="T572" i="37" a="1"/>
  <c r="T572" i="37" s="1"/>
  <c r="M560" i="37" a="1"/>
  <c r="M560" i="37" s="1"/>
  <c r="R560" i="37" a="1"/>
  <c r="R560" i="37" s="1"/>
  <c r="O548" i="37" a="1"/>
  <c r="O548" i="37" s="1"/>
  <c r="I548" i="37" a="1"/>
  <c r="I548" i="37" s="1"/>
  <c r="V548" i="37" a="1"/>
  <c r="V548" i="37" s="1"/>
  <c r="L536" i="37" a="1"/>
  <c r="L536" i="37" s="1"/>
  <c r="R536" i="37" a="1"/>
  <c r="R536" i="37" s="1"/>
  <c r="O524" i="37" a="1"/>
  <c r="O524" i="37" s="1"/>
  <c r="I524" i="37" a="1"/>
  <c r="I524" i="37" s="1"/>
  <c r="S512" i="37" a="1"/>
  <c r="S512" i="37" s="1"/>
  <c r="M512" i="37" a="1"/>
  <c r="M512" i="37" s="1"/>
  <c r="I500" i="37" a="1"/>
  <c r="I500" i="37" s="1"/>
  <c r="U500" i="37" a="1"/>
  <c r="U500" i="37" s="1"/>
  <c r="L500" i="37" a="1"/>
  <c r="L500" i="37" s="1"/>
  <c r="R476" i="37" a="1"/>
  <c r="R476" i="37" s="1"/>
  <c r="N476" i="37" a="1"/>
  <c r="N476" i="37" s="1"/>
  <c r="I464" i="37" a="1"/>
  <c r="I464" i="37" s="1"/>
  <c r="U464" i="37" a="1"/>
  <c r="U464" i="37" s="1"/>
  <c r="L452" i="37" a="1"/>
  <c r="L452" i="37" s="1"/>
  <c r="T452" i="37" a="1"/>
  <c r="T452" i="37" s="1"/>
  <c r="L440" i="37" a="1"/>
  <c r="L440" i="37" s="1"/>
  <c r="R440" i="37" a="1"/>
  <c r="R440" i="37" s="1"/>
  <c r="V428" i="37" a="1"/>
  <c r="V428" i="37" s="1"/>
  <c r="P428" i="37" a="1"/>
  <c r="P428" i="37" s="1"/>
  <c r="T428" i="37" a="1"/>
  <c r="T428" i="37" s="1"/>
  <c r="M416" i="37" a="1"/>
  <c r="M416" i="37" s="1"/>
  <c r="I416" i="37" a="1"/>
  <c r="I416" i="37" s="1"/>
  <c r="V404" i="37" a="1"/>
  <c r="V404" i="37" s="1"/>
  <c r="K404" i="37" a="1"/>
  <c r="K404" i="37" s="1"/>
  <c r="Q392" i="37" a="1"/>
  <c r="Q392" i="37" s="1"/>
  <c r="O392" i="37" a="1"/>
  <c r="O392" i="37" s="1"/>
  <c r="J392" i="37" a="1"/>
  <c r="J392" i="37" s="1"/>
  <c r="M915" i="37" a="1"/>
  <c r="M915" i="37" s="1"/>
  <c r="O675" i="37" a="1"/>
  <c r="O675" i="37" s="1"/>
  <c r="T435" i="37" a="1"/>
  <c r="T435" i="37" s="1"/>
  <c r="M1155" i="37" a="1"/>
  <c r="M1155" i="37" s="1"/>
  <c r="L1059" i="37" a="1"/>
  <c r="L1059" i="37" s="1"/>
  <c r="J963" i="37" a="1"/>
  <c r="J963" i="37" s="1"/>
  <c r="T867" i="37" a="1"/>
  <c r="T867" i="37" s="1"/>
  <c r="Q771" i="37" a="1"/>
  <c r="Q771" i="37" s="1"/>
  <c r="N675" i="37" a="1"/>
  <c r="N675" i="37" s="1"/>
  <c r="P579" i="37" a="1"/>
  <c r="P579" i="37" s="1"/>
  <c r="V483" i="37" a="1"/>
  <c r="V483" i="37" s="1"/>
  <c r="V387" i="37" a="1"/>
  <c r="V387" i="37" s="1"/>
  <c r="M291" i="37" a="1"/>
  <c r="M291" i="37" s="1"/>
  <c r="M195" i="37" a="1"/>
  <c r="M195" i="37" s="1"/>
  <c r="U147" i="37" a="1"/>
  <c r="U147" i="37" s="1"/>
  <c r="Q75" i="37" a="1"/>
  <c r="Q75" i="37" s="1"/>
  <c r="J39" i="37" a="1"/>
  <c r="J39" i="37" s="1"/>
  <c r="P15" i="37" a="1"/>
  <c r="P15" i="37" s="1"/>
  <c r="U1220" i="37" a="1"/>
  <c r="U1220" i="37" s="1"/>
  <c r="M1184" i="37" a="1"/>
  <c r="M1184" i="37" s="1"/>
  <c r="K1172" i="37" a="1"/>
  <c r="K1172" i="37" s="1"/>
  <c r="U1148" i="37" a="1"/>
  <c r="U1148" i="37" s="1"/>
  <c r="N1136" i="37" a="1"/>
  <c r="N1136" i="37" s="1"/>
  <c r="Q1124" i="37" a="1"/>
  <c r="Q1124" i="37" s="1"/>
  <c r="J1100" i="37" a="1"/>
  <c r="J1100" i="37" s="1"/>
  <c r="Q1088" i="37" a="1"/>
  <c r="Q1088" i="37" s="1"/>
  <c r="Q1076" i="37" a="1"/>
  <c r="Q1076" i="37" s="1"/>
  <c r="R1064" i="37" a="1"/>
  <c r="R1064" i="37" s="1"/>
  <c r="R1052" i="37" a="1"/>
  <c r="R1052" i="37" s="1"/>
  <c r="Q1040" i="37" a="1"/>
  <c r="Q1040" i="37" s="1"/>
  <c r="P1016" i="37" a="1"/>
  <c r="P1016" i="37" s="1"/>
  <c r="M1004" i="37" a="1"/>
  <c r="M1004" i="37" s="1"/>
  <c r="N992" i="37" a="1"/>
  <c r="N992" i="37" s="1"/>
  <c r="N980" i="37" a="1"/>
  <c r="N980" i="37" s="1"/>
  <c r="O968" i="37" a="1"/>
  <c r="O968" i="37" s="1"/>
  <c r="U968" i="37" a="1"/>
  <c r="U968" i="37" s="1"/>
  <c r="T956" i="37" a="1"/>
  <c r="T956" i="37" s="1"/>
  <c r="S944" i="37" a="1"/>
  <c r="S944" i="37" s="1"/>
  <c r="Q932" i="37" a="1"/>
  <c r="Q932" i="37" s="1"/>
  <c r="L920" i="37" a="1"/>
  <c r="L920" i="37" s="1"/>
  <c r="V908" i="37" a="1"/>
  <c r="V908" i="37" s="1"/>
  <c r="S908" i="37" a="1"/>
  <c r="S908" i="37" s="1"/>
  <c r="O896" i="37" a="1"/>
  <c r="O896" i="37" s="1"/>
  <c r="R896" i="37" a="1"/>
  <c r="R896" i="37" s="1"/>
  <c r="N884" i="37" a="1"/>
  <c r="N884" i="37" s="1"/>
  <c r="Q872" i="37" a="1"/>
  <c r="Q872" i="37" s="1"/>
  <c r="M872" i="37" a="1"/>
  <c r="M872" i="37" s="1"/>
  <c r="J860" i="37" a="1"/>
  <c r="J860" i="37" s="1"/>
  <c r="O860" i="37" a="1"/>
  <c r="O860" i="37" s="1"/>
  <c r="L836" i="37" a="1"/>
  <c r="L836" i="37" s="1"/>
  <c r="T836" i="37" a="1"/>
  <c r="T836" i="37" s="1"/>
  <c r="K836" i="37" a="1"/>
  <c r="K836" i="37" s="1"/>
  <c r="R824" i="37" a="1"/>
  <c r="R824" i="37" s="1"/>
  <c r="N824" i="37" a="1"/>
  <c r="N824" i="37" s="1"/>
  <c r="Q812" i="37" a="1"/>
  <c r="Q812" i="37" s="1"/>
  <c r="O812" i="37" a="1"/>
  <c r="O812" i="37" s="1"/>
  <c r="J800" i="37" a="1"/>
  <c r="J800" i="37" s="1"/>
  <c r="V800" i="37" a="1"/>
  <c r="V800" i="37" s="1"/>
  <c r="L788" i="37" a="1"/>
  <c r="L788" i="37" s="1"/>
  <c r="T788" i="37" a="1"/>
  <c r="T788" i="37" s="1"/>
  <c r="M776" i="37" a="1"/>
  <c r="M776" i="37" s="1"/>
  <c r="I776" i="37" a="1"/>
  <c r="I776" i="37" s="1"/>
  <c r="N764" i="37" a="1"/>
  <c r="N764" i="37" s="1"/>
  <c r="Q764" i="37" a="1"/>
  <c r="Q764" i="37" s="1"/>
  <c r="O764" i="37" a="1"/>
  <c r="O764" i="37" s="1"/>
  <c r="K752" i="37" a="1"/>
  <c r="K752" i="37" s="1"/>
  <c r="S752" i="37" a="1"/>
  <c r="S752" i="37" s="1"/>
  <c r="N740" i="37" a="1"/>
  <c r="N740" i="37" s="1"/>
  <c r="Q740" i="37" a="1"/>
  <c r="Q740" i="37" s="1"/>
  <c r="V728" i="37" a="1"/>
  <c r="V728" i="37" s="1"/>
  <c r="P728" i="37" a="1"/>
  <c r="P728" i="37" s="1"/>
  <c r="T716" i="37" a="1"/>
  <c r="T716" i="37" s="1"/>
  <c r="K716" i="37" a="1"/>
  <c r="K716" i="37" s="1"/>
  <c r="P1155" i="37" a="1"/>
  <c r="P1155" i="37" s="1"/>
  <c r="K1059" i="37" a="1"/>
  <c r="K1059" i="37" s="1"/>
  <c r="K963" i="37" a="1"/>
  <c r="K963" i="37" s="1"/>
  <c r="N867" i="37" a="1"/>
  <c r="N867" i="37" s="1"/>
  <c r="R1107" i="37" a="1"/>
  <c r="R1107" i="37" s="1"/>
  <c r="K1011" i="37" a="1"/>
  <c r="K1011" i="37" s="1"/>
  <c r="R915" i="37" a="1"/>
  <c r="R915" i="37" s="1"/>
  <c r="O819" i="37" a="1"/>
  <c r="O819" i="37" s="1"/>
  <c r="U723" i="37" a="1"/>
  <c r="U723" i="37" s="1"/>
  <c r="N627" i="37" a="1"/>
  <c r="N627" i="37" s="1"/>
  <c r="S531" i="37" a="1"/>
  <c r="S531" i="37" s="1"/>
  <c r="P435" i="37" a="1"/>
  <c r="P435" i="37" s="1"/>
  <c r="Q339" i="37" a="1"/>
  <c r="Q339" i="37" s="1"/>
  <c r="T243" i="37" a="1"/>
  <c r="T243" i="37" s="1"/>
  <c r="J147" i="37" a="1"/>
  <c r="J147" i="37" s="1"/>
  <c r="L99" i="37" a="1"/>
  <c r="L99" i="37" s="1"/>
  <c r="K75" i="37" a="1"/>
  <c r="K75" i="37" s="1"/>
  <c r="U15" i="37" a="1"/>
  <c r="U15" i="37" s="1"/>
  <c r="N1220" i="37" a="1"/>
  <c r="N1220" i="37" s="1"/>
  <c r="K1196" i="37" a="1"/>
  <c r="K1196" i="37" s="1"/>
  <c r="S1184" i="37" a="1"/>
  <c r="S1184" i="37" s="1"/>
  <c r="O1160" i="37" a="1"/>
  <c r="O1160" i="37" s="1"/>
  <c r="Q1148" i="37" a="1"/>
  <c r="Q1148" i="37" s="1"/>
  <c r="U1124" i="37" a="1"/>
  <c r="U1124" i="37" s="1"/>
  <c r="N1112" i="37" a="1"/>
  <c r="N1112" i="37" s="1"/>
  <c r="V1100" i="37" a="1"/>
  <c r="V1100" i="37" s="1"/>
  <c r="O1088" i="37" a="1"/>
  <c r="O1088" i="37" s="1"/>
  <c r="O1076" i="37" a="1"/>
  <c r="O1076" i="37" s="1"/>
  <c r="N1064" i="37" a="1"/>
  <c r="N1064" i="37" s="1"/>
  <c r="O1052" i="37" a="1"/>
  <c r="O1052" i="37" s="1"/>
  <c r="O1040" i="37" a="1"/>
  <c r="O1040" i="37" s="1"/>
  <c r="T1016" i="37" a="1"/>
  <c r="T1016" i="37" s="1"/>
  <c r="R1004" i="37" a="1"/>
  <c r="R1004" i="37" s="1"/>
  <c r="Q992" i="37" a="1"/>
  <c r="Q992" i="37" s="1"/>
  <c r="Q980" i="37" a="1"/>
  <c r="Q980" i="37" s="1"/>
  <c r="P968" i="37" a="1"/>
  <c r="P968" i="37" s="1"/>
  <c r="M956" i="37" a="1"/>
  <c r="M956" i="37" s="1"/>
  <c r="M944" i="37" a="1"/>
  <c r="M944" i="37" s="1"/>
  <c r="N932" i="37" a="1"/>
  <c r="N932" i="37" s="1"/>
  <c r="I920" i="37" a="1"/>
  <c r="I920" i="37" s="1"/>
  <c r="P920" i="37" a="1"/>
  <c r="P920" i="37" s="1"/>
  <c r="K908" i="37" a="1"/>
  <c r="K908" i="37" s="1"/>
  <c r="S896" i="37" a="1"/>
  <c r="S896" i="37" s="1"/>
  <c r="L896" i="37" a="1"/>
  <c r="L896" i="37" s="1"/>
  <c r="S884" i="37" a="1"/>
  <c r="S884" i="37" s="1"/>
  <c r="K884" i="37" a="1"/>
  <c r="K884" i="37" s="1"/>
  <c r="T872" i="37" a="1"/>
  <c r="T872" i="37" s="1"/>
  <c r="L872" i="37" a="1"/>
  <c r="L872" i="37" s="1"/>
  <c r="R860" i="37" a="1"/>
  <c r="R860" i="37" s="1"/>
  <c r="N860" i="37" a="1"/>
  <c r="N860" i="37" s="1"/>
  <c r="J836" i="37" a="1"/>
  <c r="J836" i="37" s="1"/>
  <c r="O836" i="37" a="1"/>
  <c r="O836" i="37" s="1"/>
  <c r="K824" i="37" a="1"/>
  <c r="K824" i="37" s="1"/>
  <c r="T824" i="37" a="1"/>
  <c r="T824" i="37" s="1"/>
  <c r="I812" i="37" a="1"/>
  <c r="I812" i="37" s="1"/>
  <c r="S812" i="37" a="1"/>
  <c r="S812" i="37" s="1"/>
  <c r="N812" i="37" a="1"/>
  <c r="N812" i="37" s="1"/>
  <c r="R800" i="37" a="1"/>
  <c r="R800" i="37" s="1"/>
  <c r="N800" i="37" a="1"/>
  <c r="N800" i="37" s="1"/>
  <c r="J788" i="37" a="1"/>
  <c r="J788" i="37" s="1"/>
  <c r="V788" i="37" a="1"/>
  <c r="V788" i="37" s="1"/>
  <c r="K776" i="37" a="1"/>
  <c r="K776" i="37" s="1"/>
  <c r="T776" i="37" a="1"/>
  <c r="T776" i="37" s="1"/>
  <c r="L764" i="37" a="1"/>
  <c r="L764" i="37" s="1"/>
  <c r="R764" i="37" a="1"/>
  <c r="R764" i="37" s="1"/>
  <c r="O752" i="37" a="1"/>
  <c r="O752" i="37" s="1"/>
  <c r="P752" i="37" a="1"/>
  <c r="P752" i="37" s="1"/>
  <c r="U752" i="37" a="1"/>
  <c r="U752" i="37" s="1"/>
  <c r="L740" i="37" a="1"/>
  <c r="L740" i="37" s="1"/>
  <c r="S740" i="37" a="1"/>
  <c r="S740" i="37" s="1"/>
  <c r="N728" i="37" a="1"/>
  <c r="N728" i="37" s="1"/>
  <c r="Q728" i="37" a="1"/>
  <c r="Q728" i="37" s="1"/>
  <c r="U716" i="37" a="1"/>
  <c r="U716" i="37" s="1"/>
  <c r="P716" i="37" a="1"/>
  <c r="P716" i="37" s="1"/>
  <c r="T704" i="37" a="1"/>
  <c r="T704" i="37" s="1"/>
  <c r="L704" i="37" a="1"/>
  <c r="L704" i="37" s="1"/>
  <c r="Q692" i="37" a="1"/>
  <c r="Q692" i="37" s="1"/>
  <c r="O692" i="37" a="1"/>
  <c r="O692" i="37" s="1"/>
  <c r="J692" i="37" a="1"/>
  <c r="J692" i="37" s="1"/>
  <c r="U680" i="37" a="1"/>
  <c r="U680" i="37" s="1"/>
  <c r="K680" i="37" a="1"/>
  <c r="K680" i="37" s="1"/>
  <c r="T656" i="37" a="1"/>
  <c r="T656" i="37" s="1"/>
  <c r="K656" i="37" a="1"/>
  <c r="K656" i="37" s="1"/>
  <c r="R644" i="37" a="1"/>
  <c r="R644" i="37" s="1"/>
  <c r="N644" i="37" a="1"/>
  <c r="N644" i="37" s="1"/>
  <c r="Q632" i="37" a="1"/>
  <c r="Q632" i="37" s="1"/>
  <c r="V632" i="37" a="1"/>
  <c r="V632" i="37" s="1"/>
  <c r="P620" i="37" a="1"/>
  <c r="P620" i="37" s="1"/>
  <c r="U620" i="37" a="1"/>
  <c r="U620" i="37" s="1"/>
  <c r="Q1107" i="37" a="1"/>
  <c r="Q1107" i="37" s="1"/>
  <c r="V1011" i="37" a="1"/>
  <c r="V1011" i="37" s="1"/>
  <c r="J1059" i="37" a="1"/>
  <c r="J1059" i="37" s="1"/>
  <c r="T963" i="37" a="1"/>
  <c r="T963" i="37" s="1"/>
  <c r="L867" i="37" a="1"/>
  <c r="L867" i="37" s="1"/>
  <c r="U771" i="37" a="1"/>
  <c r="U771" i="37" s="1"/>
  <c r="J675" i="37" a="1"/>
  <c r="J675" i="37" s="1"/>
  <c r="T579" i="37" a="1"/>
  <c r="T579" i="37" s="1"/>
  <c r="U483" i="37" a="1"/>
  <c r="U483" i="37" s="1"/>
  <c r="U387" i="37" a="1"/>
  <c r="U387" i="37" s="1"/>
  <c r="O291" i="37" a="1"/>
  <c r="O291" i="37" s="1"/>
  <c r="N195" i="37" a="1"/>
  <c r="N195" i="37" s="1"/>
  <c r="O147" i="37" a="1"/>
  <c r="O147" i="37" s="1"/>
  <c r="J75" i="37" a="1"/>
  <c r="J75" i="37" s="1"/>
  <c r="P39" i="37" a="1"/>
  <c r="P39" i="37" s="1"/>
  <c r="R15" i="37" a="1"/>
  <c r="R15" i="37" s="1"/>
  <c r="T1220" i="37" a="1"/>
  <c r="T1220" i="37" s="1"/>
  <c r="V1184" i="37" a="1"/>
  <c r="V1184" i="37" s="1"/>
  <c r="L1172" i="37" a="1"/>
  <c r="L1172" i="37" s="1"/>
  <c r="T1148" i="37" a="1"/>
  <c r="T1148" i="37" s="1"/>
  <c r="O1136" i="37" a="1"/>
  <c r="O1136" i="37" s="1"/>
  <c r="J1124" i="37" a="1"/>
  <c r="J1124" i="37" s="1"/>
  <c r="Q1100" i="37" a="1"/>
  <c r="Q1100" i="37" s="1"/>
  <c r="P1088" i="37" a="1"/>
  <c r="P1088" i="37" s="1"/>
  <c r="P1076" i="37" a="1"/>
  <c r="P1076" i="37" s="1"/>
  <c r="Q1064" i="37" a="1"/>
  <c r="Q1064" i="37" s="1"/>
  <c r="Q1052" i="37" a="1"/>
  <c r="Q1052" i="37" s="1"/>
  <c r="J1040" i="37" a="1"/>
  <c r="J1040" i="37" s="1"/>
  <c r="K1016" i="37" a="1"/>
  <c r="K1016" i="37" s="1"/>
  <c r="N1004" i="37" a="1"/>
  <c r="N1004" i="37" s="1"/>
  <c r="O992" i="37" a="1"/>
  <c r="O992" i="37" s="1"/>
  <c r="V980" i="37" a="1"/>
  <c r="V980" i="37" s="1"/>
  <c r="V968" i="37" a="1"/>
  <c r="V968" i="37" s="1"/>
  <c r="T968" i="37" a="1"/>
  <c r="T968" i="37" s="1"/>
  <c r="S956" i="37" a="1"/>
  <c r="S956" i="37" s="1"/>
  <c r="R944" i="37" a="1"/>
  <c r="R944" i="37" s="1"/>
  <c r="P932" i="37" a="1"/>
  <c r="P932" i="37" s="1"/>
  <c r="N920" i="37" a="1"/>
  <c r="N920" i="37" s="1"/>
  <c r="U908" i="37" a="1"/>
  <c r="U908" i="37" s="1"/>
  <c r="Q908" i="37" a="1"/>
  <c r="Q908" i="37" s="1"/>
  <c r="N896" i="37" a="1"/>
  <c r="N896" i="37" s="1"/>
  <c r="Q896" i="37" a="1"/>
  <c r="Q896" i="37" s="1"/>
  <c r="O884" i="37" a="1"/>
  <c r="O884" i="37" s="1"/>
  <c r="Q884" i="37" a="1"/>
  <c r="Q884" i="37" s="1"/>
  <c r="V872" i="37" a="1"/>
  <c r="V872" i="37" s="1"/>
  <c r="P860" i="37" a="1"/>
  <c r="P860" i="37" s="1"/>
  <c r="U860" i="37" a="1"/>
  <c r="U860" i="37" s="1"/>
  <c r="L860" i="37" a="1"/>
  <c r="L860" i="37" s="1"/>
  <c r="S836" i="37" a="1"/>
  <c r="S836" i="37" s="1"/>
  <c r="M836" i="37" a="1"/>
  <c r="M836" i="37" s="1"/>
  <c r="Q824" i="37" a="1"/>
  <c r="Q824" i="37" s="1"/>
  <c r="O824" i="37" a="1"/>
  <c r="O824" i="37" s="1"/>
  <c r="P812" i="37" a="1"/>
  <c r="P812" i="37" s="1"/>
  <c r="J812" i="37" a="1"/>
  <c r="J812" i="37" s="1"/>
  <c r="P800" i="37" a="1"/>
  <c r="P800" i="37" s="1"/>
  <c r="U800" i="37" a="1"/>
  <c r="U800" i="37" s="1"/>
  <c r="M788" i="37" a="1"/>
  <c r="M788" i="37" s="1"/>
  <c r="S788" i="37" a="1"/>
  <c r="S788" i="37" s="1"/>
  <c r="N776" i="37" a="1"/>
  <c r="N776" i="37" s="1"/>
  <c r="R776" i="37" a="1"/>
  <c r="R776" i="37" s="1"/>
  <c r="O776" i="37" a="1"/>
  <c r="O776" i="37" s="1"/>
  <c r="J764" i="37" a="1"/>
  <c r="J764" i="37" s="1"/>
  <c r="U764" i="37" a="1"/>
  <c r="U764" i="37" s="1"/>
  <c r="M752" i="37" a="1"/>
  <c r="M752" i="37" s="1"/>
  <c r="R752" i="37" a="1"/>
  <c r="R752" i="37" s="1"/>
  <c r="O740" i="37" a="1"/>
  <c r="O740" i="37" s="1"/>
  <c r="J740" i="37" a="1"/>
  <c r="J740" i="37" s="1"/>
  <c r="U728" i="37" a="1"/>
  <c r="U728" i="37" s="1"/>
  <c r="L728" i="37" a="1"/>
  <c r="L728" i="37" s="1"/>
  <c r="S716" i="37" a="1"/>
  <c r="S716" i="37" s="1"/>
  <c r="M716" i="37" a="1"/>
  <c r="M716" i="37" s="1"/>
  <c r="R716" i="37" a="1"/>
  <c r="R716" i="37" s="1"/>
  <c r="O704" i="37" a="1"/>
  <c r="O704" i="37" s="1"/>
  <c r="J704" i="37" a="1"/>
  <c r="J704" i="37" s="1"/>
  <c r="T692" i="37" a="1"/>
  <c r="T692" i="37" s="1"/>
  <c r="L692" i="37" a="1"/>
  <c r="L692" i="37" s="1"/>
  <c r="R680" i="37" a="1"/>
  <c r="R680" i="37" s="1"/>
  <c r="N680" i="37" a="1"/>
  <c r="N680" i="37" s="1"/>
  <c r="Q656" i="37" a="1"/>
  <c r="Q656" i="37" s="1"/>
  <c r="O656" i="37" a="1"/>
  <c r="O656" i="37" s="1"/>
  <c r="P644" i="37" a="1"/>
  <c r="P644" i="37" s="1"/>
  <c r="U644" i="37" a="1"/>
  <c r="U644" i="37" s="1"/>
  <c r="L632" i="37" a="1"/>
  <c r="L632" i="37" s="1"/>
  <c r="T632" i="37" a="1"/>
  <c r="T632" i="37" s="1"/>
  <c r="M632" i="37" a="1"/>
  <c r="M632" i="37" s="1"/>
  <c r="R620" i="37" a="1"/>
  <c r="R620" i="37" s="1"/>
  <c r="N620" i="37" a="1"/>
  <c r="N620" i="37" s="1"/>
  <c r="CT19" i="42" a="1"/>
  <c r="CT19" i="42" s="1"/>
  <c r="LP16" i="42" a="1"/>
  <c r="LP16" i="42" s="1"/>
  <c r="EG16" i="42" a="1"/>
  <c r="EG16" i="42" s="1"/>
  <c r="V1155" i="37" a="1"/>
  <c r="V1155" i="37" s="1"/>
  <c r="T1107" i="37" a="1"/>
  <c r="T1107" i="37" s="1"/>
  <c r="S1059" i="37" a="1"/>
  <c r="S1059" i="37" s="1"/>
  <c r="P1011" i="37" a="1"/>
  <c r="P1011" i="37" s="1"/>
  <c r="M963" i="37" a="1"/>
  <c r="M963" i="37" s="1"/>
  <c r="S915" i="37" a="1"/>
  <c r="S915" i="37" s="1"/>
  <c r="K867" i="37" a="1"/>
  <c r="K867" i="37" s="1"/>
  <c r="M819" i="37" a="1"/>
  <c r="M819" i="37" s="1"/>
  <c r="L771" i="37" a="1"/>
  <c r="L771" i="37" s="1"/>
  <c r="O723" i="37" a="1"/>
  <c r="O723" i="37" s="1"/>
  <c r="S675" i="37" a="1"/>
  <c r="S675" i="37" s="1"/>
  <c r="M627" i="37" a="1"/>
  <c r="M627" i="37" s="1"/>
  <c r="M579" i="37" a="1"/>
  <c r="M579" i="37" s="1"/>
  <c r="T531" i="37" a="1"/>
  <c r="T531" i="37" s="1"/>
  <c r="Q483" i="37" a="1"/>
  <c r="Q483" i="37" s="1"/>
  <c r="U435" i="37" a="1"/>
  <c r="U435" i="37" s="1"/>
  <c r="S387" i="37" a="1"/>
  <c r="S387" i="37" s="1"/>
  <c r="L339" i="37" a="1"/>
  <c r="L339" i="37" s="1"/>
  <c r="S291" i="37" a="1"/>
  <c r="S291" i="37" s="1"/>
  <c r="M243" i="37" a="1"/>
  <c r="M243" i="37" s="1"/>
  <c r="U195" i="37" a="1"/>
  <c r="U195" i="37" s="1"/>
  <c r="K195" i="37" a="1"/>
  <c r="K195" i="37" s="1"/>
  <c r="T147" i="37" a="1"/>
  <c r="T147" i="37" s="1"/>
  <c r="O99" i="37" a="1"/>
  <c r="O99" i="37" s="1"/>
  <c r="J99" i="37" a="1"/>
  <c r="J99" i="37" s="1"/>
  <c r="U75" i="37" a="1"/>
  <c r="U75" i="37" s="1"/>
  <c r="K39" i="37" a="1"/>
  <c r="K39" i="37" s="1"/>
  <c r="U39" i="37" a="1"/>
  <c r="U39" i="37" s="1"/>
  <c r="L15" i="37" a="1"/>
  <c r="L15" i="37" s="1"/>
  <c r="I1998" i="37" a="1"/>
  <c r="I1998" i="37" s="1"/>
  <c r="R1220" i="37" a="1"/>
  <c r="R1220" i="37" s="1"/>
  <c r="M1196" i="37" a="1"/>
  <c r="M1196" i="37" s="1"/>
  <c r="U1184" i="37" a="1"/>
  <c r="U1184" i="37" s="1"/>
  <c r="P1184" i="37" a="1"/>
  <c r="P1184" i="37" s="1"/>
  <c r="M1172" i="37" a="1"/>
  <c r="M1172" i="37" s="1"/>
  <c r="T1160" i="37" a="1"/>
  <c r="T1160" i="37" s="1"/>
  <c r="R1160" i="37" a="1"/>
  <c r="R1160" i="37" s="1"/>
  <c r="L1148" i="37" a="1"/>
  <c r="L1148" i="37" s="1"/>
  <c r="U1136" i="37" a="1"/>
  <c r="U1136" i="37" s="1"/>
  <c r="Q1136" i="37" a="1"/>
  <c r="Q1136" i="37" s="1"/>
  <c r="K1124" i="37" a="1"/>
  <c r="K1124" i="37" s="1"/>
  <c r="T1112" i="37" a="1"/>
  <c r="T1112" i="37" s="1"/>
  <c r="P1100" i="37" a="1"/>
  <c r="P1100" i="37" s="1"/>
  <c r="U1100" i="37" a="1"/>
  <c r="U1100" i="37" s="1"/>
  <c r="L1088" i="37" a="1"/>
  <c r="L1088" i="37" s="1"/>
  <c r="T1088" i="37" a="1"/>
  <c r="T1088" i="37" s="1"/>
  <c r="M1076" i="37" a="1"/>
  <c r="M1076" i="37" s="1"/>
  <c r="U1076" i="37" a="1"/>
  <c r="U1076" i="37" s="1"/>
  <c r="P1064" i="37" a="1"/>
  <c r="P1064" i="37" s="1"/>
  <c r="V1064" i="37" a="1"/>
  <c r="V1064" i="37" s="1"/>
  <c r="K1052" i="37" a="1"/>
  <c r="K1052" i="37" s="1"/>
  <c r="U1052" i="37" a="1"/>
  <c r="U1052" i="37" s="1"/>
  <c r="K1040" i="37" a="1"/>
  <c r="K1040" i="37" s="1"/>
  <c r="T1040" i="37" a="1"/>
  <c r="T1040" i="37" s="1"/>
  <c r="M1016" i="37" a="1"/>
  <c r="M1016" i="37" s="1"/>
  <c r="R1016" i="37" a="1"/>
  <c r="R1016" i="37" s="1"/>
  <c r="V1004" i="37" a="1"/>
  <c r="V1004" i="37" s="1"/>
  <c r="P1004" i="37" a="1"/>
  <c r="P1004" i="37" s="1"/>
  <c r="I992" i="37" a="1"/>
  <c r="I992" i="37" s="1"/>
  <c r="L992" i="37" a="1"/>
  <c r="L992" i="37" s="1"/>
  <c r="U992" i="37" a="1"/>
  <c r="U992" i="37" s="1"/>
  <c r="J980" i="37" a="1"/>
  <c r="J980" i="37" s="1"/>
  <c r="U980" i="37" a="1"/>
  <c r="U980" i="37" s="1"/>
  <c r="L968" i="37" a="1"/>
  <c r="L968" i="37" s="1"/>
  <c r="R968" i="37" a="1"/>
  <c r="R968" i="37" s="1"/>
  <c r="V956" i="37" a="1"/>
  <c r="V956" i="37" s="1"/>
  <c r="Q956" i="37" a="1"/>
  <c r="Q956" i="37" s="1"/>
  <c r="V944" i="37" a="1"/>
  <c r="V944" i="37" s="1"/>
  <c r="K944" i="37" a="1"/>
  <c r="K944" i="37" s="1"/>
  <c r="U932" i="37" a="1"/>
  <c r="U932" i="37" s="1"/>
  <c r="K932" i="37" a="1"/>
  <c r="K932" i="37" s="1"/>
  <c r="T920" i="37" a="1"/>
  <c r="T920" i="37" s="1"/>
  <c r="M920" i="37" a="1"/>
  <c r="M920" i="37" s="1"/>
  <c r="S920" i="37" a="1"/>
  <c r="S920" i="37" s="1"/>
  <c r="M908" i="37" a="1"/>
  <c r="M908" i="37" s="1"/>
  <c r="R908" i="37" a="1"/>
  <c r="R908" i="37" s="1"/>
  <c r="V896" i="37" a="1"/>
  <c r="V896" i="37" s="1"/>
  <c r="P896" i="37" a="1"/>
  <c r="P896" i="37" s="1"/>
  <c r="T884" i="37" a="1"/>
  <c r="T884" i="37" s="1"/>
  <c r="L884" i="37" a="1"/>
  <c r="L884" i="37" s="1"/>
  <c r="R872" i="37" a="1"/>
  <c r="R872" i="37" s="1"/>
  <c r="N872" i="37" a="1"/>
  <c r="N872" i="37" s="1"/>
  <c r="KZ19" i="42" a="1"/>
  <c r="KZ19" i="42" s="1"/>
  <c r="CE16" i="42" a="1"/>
  <c r="CE16" i="42" s="1"/>
  <c r="EQ16" i="42" a="1"/>
  <c r="EQ16" i="42" s="1"/>
  <c r="N1155" i="37" a="1"/>
  <c r="N1155" i="37" s="1"/>
  <c r="U1107" i="37" a="1"/>
  <c r="U1107" i="37" s="1"/>
  <c r="O1059" i="37" a="1"/>
  <c r="O1059" i="37" s="1"/>
  <c r="R1011" i="37" a="1"/>
  <c r="R1011" i="37" s="1"/>
  <c r="L963" i="37" a="1"/>
  <c r="L963" i="37" s="1"/>
  <c r="T915" i="37" a="1"/>
  <c r="T915" i="37" s="1"/>
  <c r="S867" i="37" a="1"/>
  <c r="S867" i="37" s="1"/>
  <c r="Q819" i="37" a="1"/>
  <c r="Q819" i="37" s="1"/>
  <c r="J771" i="37" a="1"/>
  <c r="J771" i="37" s="1"/>
  <c r="N723" i="37" a="1"/>
  <c r="N723" i="37" s="1"/>
  <c r="V675" i="37" a="1"/>
  <c r="V675" i="37" s="1"/>
  <c r="P627" i="37" a="1"/>
  <c r="P627" i="37" s="1"/>
  <c r="L579" i="37" a="1"/>
  <c r="L579" i="37" s="1"/>
  <c r="V531" i="37" a="1"/>
  <c r="V531" i="37" s="1"/>
  <c r="S483" i="37" a="1"/>
  <c r="S483" i="37" s="1"/>
  <c r="N435" i="37" a="1"/>
  <c r="N435" i="37" s="1"/>
  <c r="T387" i="37" a="1"/>
  <c r="T387" i="37" s="1"/>
  <c r="I339" i="37" a="1"/>
  <c r="I339" i="37" s="1"/>
  <c r="U291" i="37" a="1"/>
  <c r="U291" i="37" s="1"/>
  <c r="P243" i="37" a="1"/>
  <c r="P243" i="37" s="1"/>
  <c r="O195" i="37" a="1"/>
  <c r="O195" i="37" s="1"/>
  <c r="I195" i="37" a="1"/>
  <c r="I195" i="37" s="1"/>
  <c r="V147" i="37" a="1"/>
  <c r="V147" i="37" s="1"/>
  <c r="N99" i="37" a="1"/>
  <c r="N99" i="37" s="1"/>
  <c r="P75" i="37" a="1"/>
  <c r="P75" i="37" s="1"/>
  <c r="V75" i="37" a="1"/>
  <c r="V75" i="37" s="1"/>
  <c r="L39" i="37" a="1"/>
  <c r="L39" i="37" s="1"/>
  <c r="S39" i="37" a="1"/>
  <c r="S39" i="37" s="1"/>
  <c r="Q15" i="37" a="1"/>
  <c r="Q15" i="37" s="1"/>
  <c r="V1220" i="37" a="1"/>
  <c r="V1220" i="37" s="1"/>
  <c r="S1220" i="37" a="1"/>
  <c r="S1220" i="37" s="1"/>
  <c r="L1196" i="37" a="1"/>
  <c r="L1196" i="37" s="1"/>
  <c r="O1184" i="37" a="1"/>
  <c r="O1184" i="37" s="1"/>
  <c r="K1184" i="37" a="1"/>
  <c r="K1184" i="37" s="1"/>
  <c r="N1172" i="37" a="1"/>
  <c r="N1172" i="37" s="1"/>
  <c r="U1160" i="37" a="1"/>
  <c r="U1160" i="37" s="1"/>
  <c r="S1148" i="37" a="1"/>
  <c r="S1148" i="37" s="1"/>
  <c r="J1148" i="37" a="1"/>
  <c r="J1148" i="37" s="1"/>
  <c r="V1136" i="37" a="1"/>
  <c r="V1136" i="37" s="1"/>
  <c r="R1124" i="37" a="1"/>
  <c r="R1124" i="37" s="1"/>
  <c r="P1124" i="37" a="1"/>
  <c r="P1124" i="37" s="1"/>
  <c r="U1112" i="37" a="1"/>
  <c r="U1112" i="37" s="1"/>
  <c r="I1100" i="37" a="1"/>
  <c r="I1100" i="37" s="1"/>
  <c r="O1100" i="37" a="1"/>
  <c r="O1100" i="37" s="1"/>
  <c r="K1088" i="37" a="1"/>
  <c r="K1088" i="37" s="1"/>
  <c r="U1088" i="37" a="1"/>
  <c r="U1088" i="37" s="1"/>
  <c r="J1076" i="37" a="1"/>
  <c r="J1076" i="37" s="1"/>
  <c r="V1076" i="37" a="1"/>
  <c r="V1076" i="37" s="1"/>
  <c r="K1064" i="37" a="1"/>
  <c r="K1064" i="37" s="1"/>
  <c r="O1064" i="37" a="1"/>
  <c r="O1064" i="37" s="1"/>
  <c r="P1052" i="37" a="1"/>
  <c r="P1052" i="37" s="1"/>
  <c r="V1052" i="37" a="1"/>
  <c r="V1052" i="37" s="1"/>
  <c r="P1040" i="37" a="1"/>
  <c r="P1040" i="37" s="1"/>
  <c r="U1040" i="37" a="1"/>
  <c r="U1040" i="37" s="1"/>
  <c r="L1016" i="37" a="1"/>
  <c r="L1016" i="37" s="1"/>
  <c r="S1016" i="37" a="1"/>
  <c r="S1016" i="37" s="1"/>
  <c r="O1004" i="37" a="1"/>
  <c r="O1004" i="37" s="1"/>
  <c r="Q1004" i="37" a="1"/>
  <c r="Q1004" i="37" s="1"/>
  <c r="V992" i="37" a="1"/>
  <c r="V992" i="37" s="1"/>
  <c r="P992" i="37" a="1"/>
  <c r="P992" i="37" s="1"/>
  <c r="O980" i="37" a="1"/>
  <c r="O980" i="37" s="1"/>
  <c r="P980" i="37" a="1"/>
  <c r="P980" i="37" s="1"/>
  <c r="K980" i="37" a="1"/>
  <c r="K980" i="37" s="1"/>
  <c r="K968" i="37" a="1"/>
  <c r="K968" i="37" s="1"/>
  <c r="S968" i="37" a="1"/>
  <c r="S968" i="37" s="1"/>
  <c r="N956" i="37" a="1"/>
  <c r="N956" i="37" s="1"/>
  <c r="R956" i="37" a="1"/>
  <c r="R956" i="37" s="1"/>
  <c r="N944" i="37" a="1"/>
  <c r="N944" i="37" s="1"/>
  <c r="Q944" i="37" a="1"/>
  <c r="Q944" i="37" s="1"/>
  <c r="V932" i="37" a="1"/>
  <c r="V932" i="37" s="1"/>
  <c r="L932" i="37" a="1"/>
  <c r="L932" i="37" s="1"/>
  <c r="HS19" i="42" a="1"/>
  <c r="HS19" i="42" s="1"/>
  <c r="MF16" i="42" a="1"/>
  <c r="MF16" i="42" s="1"/>
  <c r="JA19" i="42" a="1"/>
  <c r="JA19" i="42" s="1"/>
  <c r="GD19" i="42" a="1"/>
  <c r="GD19" i="42" s="1"/>
  <c r="CJ16" i="42" a="1"/>
  <c r="CJ16" i="42" s="1"/>
  <c r="IK18" i="42" a="1"/>
  <c r="IK18" i="42" s="1"/>
  <c r="EX19" i="42" a="1"/>
  <c r="EX19" i="42" s="1"/>
  <c r="JT16" i="42" a="1"/>
  <c r="JT16" i="42" s="1"/>
  <c r="Q1203" i="37" a="1"/>
  <c r="Q1203" i="37" s="1"/>
  <c r="Q1155" i="37" a="1"/>
  <c r="Q1155" i="37" s="1"/>
  <c r="L1107" i="37" a="1"/>
  <c r="L1107" i="37" s="1"/>
  <c r="L1011" i="37" a="1"/>
  <c r="L1011" i="37" s="1"/>
  <c r="I1011" i="37" a="1"/>
  <c r="I1011" i="37" s="1"/>
  <c r="Q963" i="37" a="1"/>
  <c r="Q963" i="37" s="1"/>
  <c r="N915" i="37" a="1"/>
  <c r="N915" i="37" s="1"/>
  <c r="N819" i="37" a="1"/>
  <c r="N819" i="37" s="1"/>
  <c r="T771" i="37" a="1"/>
  <c r="T771" i="37" s="1"/>
  <c r="S723" i="37" a="1"/>
  <c r="S723" i="37" s="1"/>
  <c r="K675" i="37" a="1"/>
  <c r="K675" i="37" s="1"/>
  <c r="O627" i="37" a="1"/>
  <c r="O627" i="37" s="1"/>
  <c r="S579" i="37" a="1"/>
  <c r="S579" i="37" s="1"/>
  <c r="J531" i="37" a="1"/>
  <c r="J531" i="37" s="1"/>
  <c r="N483" i="37" a="1"/>
  <c r="N483" i="37" s="1"/>
  <c r="S435" i="37" a="1"/>
  <c r="S435" i="37" s="1"/>
  <c r="K387" i="37" a="1"/>
  <c r="K387" i="37" s="1"/>
  <c r="O339" i="37" a="1"/>
  <c r="O339" i="37" s="1"/>
  <c r="J339" i="37" a="1"/>
  <c r="J339" i="37" s="1"/>
  <c r="O243" i="37" a="1"/>
  <c r="O243" i="37" s="1"/>
  <c r="U243" i="37" a="1"/>
  <c r="U243" i="37" s="1"/>
  <c r="J195" i="37" a="1"/>
  <c r="J195" i="37" s="1"/>
  <c r="K147" i="37" a="1"/>
  <c r="K147" i="37" s="1"/>
  <c r="U99" i="37" a="1"/>
  <c r="U99" i="37" s="1"/>
  <c r="I99" i="37" a="1"/>
  <c r="I99" i="37" s="1"/>
  <c r="S75" i="37" a="1"/>
  <c r="S75" i="37" s="1"/>
  <c r="L75" i="37" a="1"/>
  <c r="L75" i="37" s="1"/>
  <c r="R39" i="37" a="1"/>
  <c r="R39" i="37" s="1"/>
  <c r="V15" i="37" a="1"/>
  <c r="V15" i="37" s="1"/>
  <c r="I15" i="37" a="1"/>
  <c r="I15" i="37" s="1"/>
  <c r="J1220" i="37" a="1"/>
  <c r="J1220" i="37" s="1"/>
  <c r="N1196" i="37" a="1"/>
  <c r="N1196" i="37" s="1"/>
  <c r="R1196" i="37" a="1"/>
  <c r="R1196" i="37" s="1"/>
  <c r="L1184" i="37" a="1"/>
  <c r="L1184" i="37" s="1"/>
  <c r="T1172" i="37" a="1"/>
  <c r="T1172" i="37" s="1"/>
  <c r="R1172" i="37" a="1"/>
  <c r="R1172" i="37" s="1"/>
  <c r="L1160" i="37" a="1"/>
  <c r="L1160" i="37" s="1"/>
  <c r="N1148" i="37" a="1"/>
  <c r="N1148" i="37" s="1"/>
  <c r="K1136" i="37" a="1"/>
  <c r="K1136" i="37" s="1"/>
  <c r="J1136" i="37" a="1"/>
  <c r="J1136" i="37" s="1"/>
  <c r="O1124" i="37" a="1"/>
  <c r="O1124" i="37" s="1"/>
  <c r="R1112" i="37" a="1"/>
  <c r="R1112" i="37" s="1"/>
  <c r="L1112" i="37" a="1"/>
  <c r="L1112" i="37" s="1"/>
  <c r="R1100" i="37" a="1"/>
  <c r="R1100" i="37" s="1"/>
  <c r="L1100" i="37" a="1"/>
  <c r="L1100" i="37" s="1"/>
  <c r="R1088" i="37" a="1"/>
  <c r="R1088" i="37" s="1"/>
  <c r="N1088" i="37" a="1"/>
  <c r="N1088" i="37" s="1"/>
  <c r="R1076" i="37" a="1"/>
  <c r="R1076" i="37" s="1"/>
  <c r="L1064" i="37" a="1"/>
  <c r="L1064" i="37" s="1"/>
  <c r="T1064" i="37" a="1"/>
  <c r="T1064" i="37" s="1"/>
  <c r="M1052" i="37" a="1"/>
  <c r="M1052" i="37" s="1"/>
  <c r="S1052" i="37" a="1"/>
  <c r="S1052" i="37" s="1"/>
  <c r="L1040" i="37" a="1"/>
  <c r="L1040" i="37" s="1"/>
  <c r="R1040" i="37" a="1"/>
  <c r="R1040" i="37" s="1"/>
  <c r="V1016" i="37" a="1"/>
  <c r="V1016" i="37" s="1"/>
  <c r="J1016" i="37" a="1"/>
  <c r="J1016" i="37" s="1"/>
  <c r="O1016" i="37" a="1"/>
  <c r="O1016" i="37" s="1"/>
  <c r="L1004" i="37" a="1"/>
  <c r="L1004" i="37" s="1"/>
  <c r="T1004" i="37" a="1"/>
  <c r="T1004" i="37" s="1"/>
  <c r="M992" i="37" a="1"/>
  <c r="M992" i="37" s="1"/>
  <c r="S992" i="37" a="1"/>
  <c r="S992" i="37" s="1"/>
  <c r="M980" i="37" a="1"/>
  <c r="M980" i="37" s="1"/>
  <c r="S980" i="37" a="1"/>
  <c r="S980" i="37" s="1"/>
  <c r="N968" i="37" a="1"/>
  <c r="N968" i="37" s="1"/>
  <c r="Q968" i="37" a="1"/>
  <c r="Q968" i="37" s="1"/>
  <c r="U956" i="37" a="1"/>
  <c r="U956" i="37" s="1"/>
  <c r="J956" i="37" a="1"/>
  <c r="J956" i="37" s="1"/>
  <c r="U944" i="37" a="1"/>
  <c r="U944" i="37" s="1"/>
  <c r="J944" i="37" a="1"/>
  <c r="J944" i="37" s="1"/>
  <c r="T944" i="37" a="1"/>
  <c r="T944" i="37" s="1"/>
  <c r="M932" i="37" a="1"/>
  <c r="M932" i="37" s="1"/>
  <c r="R932" i="37" a="1"/>
  <c r="R932" i="37" s="1"/>
  <c r="V920" i="37" a="1"/>
  <c r="V920" i="37" s="1"/>
  <c r="Q920" i="37" a="1"/>
  <c r="Q920" i="37" s="1"/>
  <c r="O908" i="37" a="1"/>
  <c r="O908" i="37" s="1"/>
  <c r="J908" i="37" a="1"/>
  <c r="J908" i="37" s="1"/>
  <c r="KQ18" i="42" a="1"/>
  <c r="KQ18" i="42" s="1"/>
  <c r="KN16" i="42" a="1"/>
  <c r="KN16" i="42" s="1"/>
  <c r="R1203" i="37" a="1"/>
  <c r="R1203" i="37" s="1"/>
  <c r="L483" i="37" a="1"/>
  <c r="L483" i="37" s="1"/>
  <c r="R18" i="42" a="1"/>
  <c r="R18" i="42" s="1"/>
  <c r="IG18" i="42" a="1"/>
  <c r="IG18" i="42" s="1"/>
  <c r="HC18" i="42" a="1"/>
  <c r="HC18" i="42" s="1"/>
  <c r="IQ16" i="42" a="1"/>
  <c r="IQ16" i="42" s="1"/>
  <c r="LZ19" i="42" a="1"/>
  <c r="LZ19" i="42" s="1"/>
  <c r="JK19" i="42" a="1"/>
  <c r="JK19" i="42" s="1"/>
  <c r="EH19" i="42" a="1"/>
  <c r="EH19" i="42" s="1"/>
  <c r="MV16" i="42" a="1"/>
  <c r="MV16" i="42" s="1"/>
  <c r="LS16" i="42" a="1"/>
  <c r="LS16" i="42" s="1"/>
  <c r="LD16" i="42" a="1"/>
  <c r="LD16" i="42" s="1"/>
  <c r="GI16" i="42" a="1"/>
  <c r="GI16" i="42" s="1"/>
  <c r="JW16" i="42" a="1"/>
  <c r="JW16" i="42" s="1"/>
  <c r="EY16" i="42" a="1"/>
  <c r="EY16" i="42" s="1"/>
  <c r="EQ19" i="42" a="1"/>
  <c r="EQ19" i="42" s="1"/>
  <c r="T1203" i="37" a="1"/>
  <c r="T1203" i="37" s="1"/>
  <c r="GA18" i="42" a="1"/>
  <c r="GA18" i="42" s="1"/>
  <c r="EY19" i="42" a="1"/>
  <c r="EY19" i="42" s="1"/>
  <c r="LD19" i="42" a="1"/>
  <c r="LD19" i="42" s="1"/>
  <c r="JM19" i="42" a="1"/>
  <c r="JM19" i="42" s="1"/>
  <c r="IJ19" i="42" a="1"/>
  <c r="IJ19" i="42" s="1"/>
  <c r="EA16" i="42" a="1"/>
  <c r="EA16" i="42" s="1"/>
  <c r="LK16" i="42" a="1"/>
  <c r="LK16" i="42" s="1"/>
  <c r="CZ16" i="42" a="1"/>
  <c r="CZ16" i="42" s="1"/>
  <c r="HA16" i="42" a="1"/>
  <c r="HA16" i="42" s="1"/>
  <c r="HC16" i="42" a="1"/>
  <c r="HC16" i="42" s="1"/>
  <c r="EJ18" i="42" a="1"/>
  <c r="EJ18" i="42" s="1"/>
  <c r="O1203" i="37" a="1"/>
  <c r="O1203" i="37" s="1"/>
  <c r="V1203" i="37" a="1"/>
  <c r="V1203" i="37" s="1"/>
  <c r="K1155" i="37" a="1"/>
  <c r="K1155" i="37" s="1"/>
  <c r="V1107" i="37" a="1"/>
  <c r="V1107" i="37" s="1"/>
  <c r="Q1059" i="37" a="1"/>
  <c r="Q1059" i="37" s="1"/>
  <c r="N1059" i="37" a="1"/>
  <c r="N1059" i="37" s="1"/>
  <c r="S1011" i="37" a="1"/>
  <c r="S1011" i="37" s="1"/>
  <c r="U963" i="37" a="1"/>
  <c r="U963" i="37" s="1"/>
  <c r="I963" i="37" a="1"/>
  <c r="I963" i="37" s="1"/>
  <c r="U915" i="37" a="1"/>
  <c r="U915" i="37" s="1"/>
  <c r="J867" i="37" a="1"/>
  <c r="J867" i="37" s="1"/>
  <c r="O867" i="37" a="1"/>
  <c r="O867" i="37" s="1"/>
  <c r="U819" i="37" a="1"/>
  <c r="U819" i="37" s="1"/>
  <c r="O771" i="37" a="1"/>
  <c r="O771" i="37" s="1"/>
  <c r="I771" i="37" a="1"/>
  <c r="I771" i="37" s="1"/>
  <c r="M723" i="37" a="1"/>
  <c r="M723" i="37" s="1"/>
  <c r="Q675" i="37" a="1"/>
  <c r="Q675" i="37" s="1"/>
  <c r="M675" i="37" a="1"/>
  <c r="M675" i="37" s="1"/>
  <c r="J627" i="37" a="1"/>
  <c r="J627" i="37" s="1"/>
  <c r="V579" i="37" a="1"/>
  <c r="V579" i="37" s="1"/>
  <c r="K579" i="37" a="1"/>
  <c r="K579" i="37" s="1"/>
  <c r="U531" i="37" a="1"/>
  <c r="U531" i="37" s="1"/>
  <c r="P483" i="37" a="1"/>
  <c r="P483" i="37" s="1"/>
  <c r="T483" i="37" a="1"/>
  <c r="T483" i="37" s="1"/>
  <c r="K435" i="37" a="1"/>
  <c r="K435" i="37" s="1"/>
  <c r="I387" i="37" a="1"/>
  <c r="I387" i="37" s="1"/>
  <c r="M387" i="37" a="1"/>
  <c r="M387" i="37" s="1"/>
  <c r="P339" i="37" a="1"/>
  <c r="P339" i="37" s="1"/>
  <c r="Q291" i="37" a="1"/>
  <c r="Q291" i="37" s="1"/>
  <c r="N291" i="37" a="1"/>
  <c r="N291" i="37" s="1"/>
  <c r="Q243" i="37" a="1"/>
  <c r="Q243" i="37" s="1"/>
  <c r="S195" i="37" a="1"/>
  <c r="S195" i="37" s="1"/>
  <c r="L195" i="37" a="1"/>
  <c r="L195" i="37" s="1"/>
  <c r="M147" i="37" a="1"/>
  <c r="M147" i="37" s="1"/>
  <c r="R147" i="37" a="1"/>
  <c r="R147" i="37" s="1"/>
  <c r="N147" i="37" a="1"/>
  <c r="N147" i="37" s="1"/>
  <c r="M99" i="37" a="1"/>
  <c r="M99" i="37" s="1"/>
  <c r="P99" i="37" a="1"/>
  <c r="P99" i="37" s="1"/>
  <c r="I75" i="37" a="1"/>
  <c r="I75" i="37" s="1"/>
  <c r="O75" i="37" a="1"/>
  <c r="O75" i="37" s="1"/>
  <c r="N39" i="37" a="1"/>
  <c r="N39" i="37" s="1"/>
  <c r="Q39" i="37" a="1"/>
  <c r="Q39" i="37" s="1"/>
  <c r="V39" i="37" a="1"/>
  <c r="V39" i="37" s="1"/>
  <c r="M15" i="37" a="1"/>
  <c r="M15" i="37" s="1"/>
  <c r="S15" i="37" a="1"/>
  <c r="S15" i="37" s="1"/>
  <c r="O1220" i="37" a="1"/>
  <c r="O1220" i="37" s="1"/>
  <c r="K1220" i="37" a="1"/>
  <c r="K1220" i="37" s="1"/>
  <c r="U1196" i="37" a="1"/>
  <c r="U1196" i="37" s="1"/>
  <c r="J1196" i="37" a="1"/>
  <c r="J1196" i="37" s="1"/>
  <c r="T1196" i="37" a="1"/>
  <c r="T1196" i="37" s="1"/>
  <c r="I1184" i="37" a="1"/>
  <c r="I1184" i="37" s="1"/>
  <c r="Q1184" i="37" a="1"/>
  <c r="Q1184" i="37" s="1"/>
  <c r="V1172" i="37" a="1"/>
  <c r="V1172" i="37" s="1"/>
  <c r="P1172" i="37" a="1"/>
  <c r="P1172" i="37" s="1"/>
  <c r="V1160" i="37" a="1"/>
  <c r="V1160" i="37" s="1"/>
  <c r="P1160" i="37" a="1"/>
  <c r="P1160" i="37" s="1"/>
  <c r="V1148" i="37" a="1"/>
  <c r="V1148" i="37" s="1"/>
  <c r="P1148" i="37" a="1"/>
  <c r="P1148" i="37" s="1"/>
  <c r="S1136" i="37" a="1"/>
  <c r="S1136" i="37" s="1"/>
  <c r="M1136" i="37" a="1"/>
  <c r="M1136" i="37" s="1"/>
  <c r="S1124" i="37" a="1"/>
  <c r="S1124" i="37" s="1"/>
  <c r="M1124" i="37" a="1"/>
  <c r="M1124" i="37" s="1"/>
  <c r="I1124" i="37" a="1"/>
  <c r="I1124" i="37" s="1"/>
  <c r="V1112" i="37" a="1"/>
  <c r="V1112" i="37" s="1"/>
  <c r="P1112" i="37" a="1"/>
  <c r="P1112" i="37" s="1"/>
  <c r="FW18" i="42" a="1"/>
  <c r="FW18" i="42" s="1"/>
  <c r="FF18" i="42" a="1"/>
  <c r="FF18" i="42" s="1"/>
  <c r="DX19" i="42" a="1"/>
  <c r="DX19" i="42" s="1"/>
  <c r="KI19" i="42" a="1"/>
  <c r="KI19" i="42" s="1"/>
  <c r="EG19" i="42" a="1"/>
  <c r="EG19" i="42" s="1"/>
  <c r="DA16" i="42" a="1"/>
  <c r="DA16" i="42" s="1"/>
  <c r="AA16" i="42" a="1"/>
  <c r="AA16" i="42" s="1"/>
  <c r="GO16" i="42" a="1"/>
  <c r="GO16" i="42" s="1"/>
  <c r="JP16" i="42" a="1"/>
  <c r="JP16" i="42" s="1"/>
  <c r="HS16" i="42" a="1"/>
  <c r="HS16" i="42" s="1"/>
  <c r="HB18" i="42" a="1"/>
  <c r="HB18" i="42" s="1"/>
  <c r="M1203" i="37" a="1"/>
  <c r="M1203" i="37" s="1"/>
  <c r="U1155" i="37" a="1"/>
  <c r="U1155" i="37" s="1"/>
  <c r="T1155" i="37" a="1"/>
  <c r="T1155" i="37" s="1"/>
  <c r="P1107" i="37" a="1"/>
  <c r="P1107" i="37" s="1"/>
  <c r="R1059" i="37" a="1"/>
  <c r="R1059" i="37" s="1"/>
  <c r="M1011" i="37" a="1"/>
  <c r="M1011" i="37" s="1"/>
  <c r="T1011" i="37" a="1"/>
  <c r="T1011" i="37" s="1"/>
  <c r="N963" i="37" a="1"/>
  <c r="N963" i="37" s="1"/>
  <c r="P963" i="37" a="1"/>
  <c r="P963" i="37" s="1"/>
  <c r="L915" i="37" a="1"/>
  <c r="L915" i="37" s="1"/>
  <c r="P867" i="37" a="1"/>
  <c r="P867" i="37" s="1"/>
  <c r="V819" i="37" a="1"/>
  <c r="V819" i="37" s="1"/>
  <c r="R819" i="37" a="1"/>
  <c r="R819" i="37" s="1"/>
  <c r="M771" i="37" a="1"/>
  <c r="M771" i="37" s="1"/>
  <c r="R723" i="37" a="1"/>
  <c r="R723" i="37" s="1"/>
  <c r="J723" i="37" a="1"/>
  <c r="J723" i="37" s="1"/>
  <c r="R675" i="37" a="1"/>
  <c r="R675" i="37" s="1"/>
  <c r="V627" i="37" a="1"/>
  <c r="V627" i="37" s="1"/>
  <c r="R627" i="37" a="1"/>
  <c r="R627" i="37" s="1"/>
  <c r="N579" i="37" a="1"/>
  <c r="N579" i="37" s="1"/>
  <c r="P531" i="37" a="1"/>
  <c r="P531" i="37" s="1"/>
  <c r="L531" i="37" a="1"/>
  <c r="L531" i="37" s="1"/>
  <c r="J483" i="37" a="1"/>
  <c r="J483" i="37" s="1"/>
  <c r="R435" i="37" a="1"/>
  <c r="R435" i="37" s="1"/>
  <c r="L435" i="37" a="1"/>
  <c r="L435" i="37" s="1"/>
  <c r="R387" i="37" a="1"/>
  <c r="R387" i="37" s="1"/>
  <c r="V339" i="37" a="1"/>
  <c r="V339" i="37" s="1"/>
  <c r="S339" i="37" a="1"/>
  <c r="S339" i="37" s="1"/>
  <c r="R291" i="37" a="1"/>
  <c r="R291" i="37" s="1"/>
  <c r="V243" i="37" a="1"/>
  <c r="V243" i="37" s="1"/>
  <c r="S243" i="37" a="1"/>
  <c r="S243" i="37" s="1"/>
  <c r="T195" i="37" a="1"/>
  <c r="T195" i="37" s="1"/>
  <c r="P195" i="37" a="1"/>
  <c r="P195" i="37" s="1"/>
  <c r="L147" i="37" a="1"/>
  <c r="L147" i="37" s="1"/>
  <c r="S147" i="37" a="1"/>
  <c r="S147" i="37" s="1"/>
  <c r="T99" i="37" a="1"/>
  <c r="T99" i="37" s="1"/>
  <c r="K99" i="37" a="1"/>
  <c r="K99" i="37" s="1"/>
  <c r="S99" i="37" a="1"/>
  <c r="S99" i="37" s="1"/>
  <c r="R75" i="37" a="1"/>
  <c r="R75" i="37" s="1"/>
  <c r="M75" i="37" a="1"/>
  <c r="M75" i="37" s="1"/>
  <c r="M39" i="37" a="1"/>
  <c r="M39" i="37" s="1"/>
  <c r="I39" i="37" a="1"/>
  <c r="I39" i="37" s="1"/>
  <c r="T15" i="37" a="1"/>
  <c r="T15" i="37" s="1"/>
  <c r="K15" i="37" a="1"/>
  <c r="K15" i="37" s="1"/>
  <c r="J15" i="37" a="1"/>
  <c r="J15" i="37" s="1"/>
  <c r="M1220" i="37" a="1"/>
  <c r="M1220" i="37" s="1"/>
  <c r="Q1220" i="37" a="1"/>
  <c r="Q1220" i="37" s="1"/>
  <c r="V1196" i="37" a="1"/>
  <c r="V1196" i="37" s="1"/>
  <c r="P1196" i="37" a="1"/>
  <c r="P1196" i="37" s="1"/>
  <c r="T1184" i="37" a="1"/>
  <c r="T1184" i="37" s="1"/>
  <c r="N1184" i="37" a="1"/>
  <c r="N1184" i="37" s="1"/>
  <c r="R1184" i="37" a="1"/>
  <c r="R1184" i="37" s="1"/>
  <c r="O1172" i="37" a="1"/>
  <c r="O1172" i="37" s="1"/>
  <c r="Q1172" i="37" a="1"/>
  <c r="Q1172" i="37" s="1"/>
  <c r="N1160" i="37" a="1"/>
  <c r="N1160" i="37" s="1"/>
  <c r="Q1160" i="37" a="1"/>
  <c r="Q1160" i="37" s="1"/>
  <c r="O1148" i="37" a="1"/>
  <c r="O1148" i="37" s="1"/>
  <c r="K1148" i="37" a="1"/>
  <c r="K1148" i="37" s="1"/>
  <c r="T1136" i="37" a="1"/>
  <c r="T1136" i="37" s="1"/>
  <c r="L1136" i="37" a="1"/>
  <c r="L1136" i="37" s="1"/>
  <c r="T1124" i="37" a="1"/>
  <c r="T1124" i="37" s="1"/>
  <c r="L1124" i="37" a="1"/>
  <c r="L1124" i="37" s="1"/>
  <c r="Q1112" i="37" a="1"/>
  <c r="Q1112" i="37" s="1"/>
  <c r="O1112" i="37" a="1"/>
  <c r="O1112" i="37" s="1"/>
  <c r="K1112" i="37" a="1"/>
  <c r="K1112" i="37" s="1"/>
  <c r="S1100" i="37" a="1"/>
  <c r="S1100" i="37" s="1"/>
  <c r="M1100" i="37" a="1"/>
  <c r="M1100" i="37" s="1"/>
  <c r="J1088" i="37" a="1"/>
  <c r="J1088" i="37" s="1"/>
  <c r="V1088" i="37" a="1"/>
  <c r="V1088" i="37" s="1"/>
  <c r="L1076" i="37" a="1"/>
  <c r="L1076" i="37" s="1"/>
  <c r="T1076" i="37" a="1"/>
  <c r="T1076" i="37" s="1"/>
  <c r="J1064" i="37" a="1"/>
  <c r="J1064" i="37" s="1"/>
  <c r="S1064" i="37" a="1"/>
  <c r="S1064" i="37" s="1"/>
  <c r="I1052" i="37" a="1"/>
  <c r="I1052" i="37" s="1"/>
  <c r="KN18" i="42" a="1"/>
  <c r="KN18" i="42" s="1"/>
  <c r="IP19" i="42" a="1"/>
  <c r="IP19" i="42" s="1"/>
  <c r="LK19" i="42" a="1"/>
  <c r="LK19" i="42" s="1"/>
  <c r="GF19" i="42" a="1"/>
  <c r="GF19" i="42" s="1"/>
  <c r="EF19" i="42" a="1"/>
  <c r="EF19" i="42" s="1"/>
  <c r="DB16" i="42" a="1"/>
  <c r="DB16" i="42" s="1"/>
  <c r="AN16" i="42" a="1"/>
  <c r="AN16" i="42" s="1"/>
  <c r="KS16" i="42" a="1"/>
  <c r="KS16" i="42" s="1"/>
  <c r="KU16" i="42" a="1"/>
  <c r="KU16" i="42" s="1"/>
  <c r="IJ16" i="42" a="1"/>
  <c r="IJ16" i="42" s="1"/>
  <c r="IY19" i="42" a="1"/>
  <c r="IY19" i="42" s="1"/>
  <c r="L1203" i="37" a="1"/>
  <c r="L1203" i="37" s="1"/>
  <c r="EM18" i="42" a="1"/>
  <c r="EM18" i="42" s="1"/>
  <c r="MO19" i="42" a="1"/>
  <c r="MO19" i="42" s="1"/>
  <c r="BO19" i="42" a="1"/>
  <c r="BO19" i="42" s="1"/>
  <c r="KQ16" i="42" a="1"/>
  <c r="KQ16" i="42" s="1"/>
  <c r="IE16" i="42" a="1"/>
  <c r="IE16" i="42" s="1"/>
  <c r="I1518" i="37" a="1"/>
  <c r="I1518" i="37" s="1"/>
  <c r="MR18" i="42" a="1"/>
  <c r="MR18" i="42" s="1"/>
  <c r="Y18" i="42" a="1"/>
  <c r="Y18" i="42" s="1"/>
  <c r="S18" i="42" a="1"/>
  <c r="S18" i="42" s="1"/>
  <c r="EC18" i="42" a="1"/>
  <c r="EC18" i="42" s="1"/>
  <c r="BU18" i="42" a="1"/>
  <c r="BU18" i="42" s="1"/>
  <c r="MP18" i="42" a="1"/>
  <c r="MP18" i="42" s="1"/>
  <c r="ME18" i="42" a="1"/>
  <c r="ME18" i="42" s="1"/>
  <c r="CA18" i="42" a="1"/>
  <c r="CA18" i="42" s="1"/>
  <c r="AQ18" i="42" a="1"/>
  <c r="AQ18" i="42" s="1"/>
  <c r="GS18" i="42" a="1"/>
  <c r="GS18" i="42" s="1"/>
  <c r="JS18" i="42" a="1"/>
  <c r="JS18" i="42" s="1"/>
  <c r="HO18" i="42" a="1"/>
  <c r="HO18" i="42" s="1"/>
  <c r="GU18" i="42" a="1"/>
  <c r="GU18" i="42" s="1"/>
  <c r="HK16" i="42" a="1"/>
  <c r="HK16" i="42" s="1"/>
  <c r="EU19" i="42" a="1"/>
  <c r="EU19" i="42" s="1"/>
  <c r="BX19" i="42" a="1"/>
  <c r="BX19" i="42" s="1"/>
  <c r="DR19" i="42" a="1"/>
  <c r="DR19" i="42" s="1"/>
  <c r="P19" i="42" a="1"/>
  <c r="P19" i="42" s="1"/>
  <c r="KK19" i="42" a="1"/>
  <c r="KK19" i="42" s="1"/>
  <c r="JY19" i="42" a="1"/>
  <c r="JY19" i="42" s="1"/>
  <c r="GZ19" i="42" a="1"/>
  <c r="GZ19" i="42" s="1"/>
  <c r="EP19" i="42" a="1"/>
  <c r="EP19" i="42" s="1"/>
  <c r="EK19" i="42" a="1"/>
  <c r="EK19" i="42" s="1"/>
  <c r="KF18" i="42" a="1"/>
  <c r="KF18" i="42" s="1"/>
  <c r="R16" i="42" a="1"/>
  <c r="R16" i="42" s="1"/>
  <c r="BT16" i="42" a="1"/>
  <c r="BT16" i="42" s="1"/>
  <c r="LA16" i="42" a="1"/>
  <c r="LA16" i="42" s="1"/>
  <c r="DD16" i="42" a="1"/>
  <c r="DD16" i="42" s="1"/>
  <c r="LH16" i="42" a="1"/>
  <c r="LH16" i="42" s="1"/>
  <c r="MO16" i="42" a="1"/>
  <c r="MO16" i="42" s="1"/>
  <c r="X16" i="42" a="1"/>
  <c r="X16" i="42" s="1"/>
  <c r="FY16" i="42" a="1"/>
  <c r="FY16" i="42" s="1"/>
  <c r="HG16" i="42" a="1"/>
  <c r="HG16" i="42" s="1"/>
  <c r="KV16" i="42" a="1"/>
  <c r="KV16" i="42" s="1"/>
  <c r="HD16" i="42" a="1"/>
  <c r="HD16" i="42" s="1"/>
  <c r="HR16" i="42" a="1"/>
  <c r="HR16" i="42" s="1"/>
  <c r="EE16" i="42" a="1"/>
  <c r="EE16" i="42" s="1"/>
  <c r="HZ16" i="42" a="1"/>
  <c r="HZ16" i="42" s="1"/>
  <c r="IS16" i="42" a="1"/>
  <c r="IS16" i="42" s="1"/>
  <c r="JH16" i="42" a="1"/>
  <c r="JH16" i="42" s="1"/>
  <c r="EV16" i="42" a="1"/>
  <c r="EV16" i="42" s="1"/>
  <c r="IW19" i="42" a="1"/>
  <c r="IW19" i="42" s="1"/>
  <c r="HY19" i="42" a="1"/>
  <c r="HY19" i="42" s="1"/>
  <c r="J1203" i="37" a="1"/>
  <c r="J1203" i="37" s="1"/>
  <c r="S1203" i="37" a="1"/>
  <c r="S1203" i="37" s="1"/>
  <c r="L1155" i="37" a="1"/>
  <c r="L1155" i="37" s="1"/>
  <c r="R1155" i="37" a="1"/>
  <c r="R1155" i="37" s="1"/>
  <c r="O1107" i="37" a="1"/>
  <c r="O1107" i="37" s="1"/>
  <c r="K1107" i="37" a="1"/>
  <c r="K1107" i="37" s="1"/>
  <c r="U1059" i="37" a="1"/>
  <c r="U1059" i="37" s="1"/>
  <c r="M1059" i="37" a="1"/>
  <c r="M1059" i="37" s="1"/>
  <c r="J1011" i="37" a="1"/>
  <c r="J1011" i="37" s="1"/>
  <c r="N1011" i="37" a="1"/>
  <c r="N1011" i="37" s="1"/>
  <c r="O963" i="37" a="1"/>
  <c r="O963" i="37" s="1"/>
  <c r="R963" i="37" a="1"/>
  <c r="R963" i="37" s="1"/>
  <c r="P915" i="37" a="1"/>
  <c r="P915" i="37" s="1"/>
  <c r="V915" i="37" a="1"/>
  <c r="V915" i="37" s="1"/>
  <c r="K915" i="37" a="1"/>
  <c r="K915" i="37" s="1"/>
  <c r="Q867" i="37" a="1"/>
  <c r="Q867" i="37" s="1"/>
  <c r="U867" i="37" a="1"/>
  <c r="U867" i="37" s="1"/>
  <c r="L819" i="37" a="1"/>
  <c r="L819" i="37" s="1"/>
  <c r="T819" i="37" a="1"/>
  <c r="T819" i="37" s="1"/>
  <c r="V771" i="37" a="1"/>
  <c r="V771" i="37" s="1"/>
  <c r="R771" i="37" a="1"/>
  <c r="R771" i="37" s="1"/>
  <c r="T723" i="37" a="1"/>
  <c r="T723" i="37" s="1"/>
  <c r="K723" i="37" a="1"/>
  <c r="K723" i="37" s="1"/>
  <c r="L675" i="37" a="1"/>
  <c r="L675" i="37" s="1"/>
  <c r="T675" i="37" a="1"/>
  <c r="T675" i="37" s="1"/>
  <c r="I675" i="37" a="1"/>
  <c r="I675" i="37" s="1"/>
  <c r="L627" i="37" a="1"/>
  <c r="L627" i="37" s="1"/>
  <c r="Q627" i="37" a="1"/>
  <c r="Q627" i="37" s="1"/>
  <c r="U579" i="37" a="1"/>
  <c r="U579" i="37" s="1"/>
  <c r="J579" i="37" a="1"/>
  <c r="J579" i="37" s="1"/>
  <c r="Q531" i="37" a="1"/>
  <c r="Q531" i="37" s="1"/>
  <c r="O531" i="37" a="1"/>
  <c r="O531" i="37" s="1"/>
  <c r="M483" i="37" a="1"/>
  <c r="M483" i="37" s="1"/>
  <c r="I483" i="37" a="1"/>
  <c r="I483" i="37" s="1"/>
  <c r="O483" i="37" a="1"/>
  <c r="O483" i="37" s="1"/>
  <c r="V435" i="37" a="1"/>
  <c r="V435" i="37" s="1"/>
  <c r="M435" i="37" a="1"/>
  <c r="M435" i="37" s="1"/>
  <c r="Q387" i="37" a="1"/>
  <c r="Q387" i="37" s="1"/>
  <c r="O387" i="37" a="1"/>
  <c r="O387" i="37" s="1"/>
  <c r="U339" i="37" a="1"/>
  <c r="U339" i="37" s="1"/>
  <c r="K339" i="37" a="1"/>
  <c r="K339" i="37" s="1"/>
  <c r="L291" i="37" a="1"/>
  <c r="L291" i="37" s="1"/>
  <c r="T291" i="37" a="1"/>
  <c r="T291" i="37" s="1"/>
  <c r="K291" i="37" a="1"/>
  <c r="K291" i="37" s="1"/>
  <c r="L243" i="37" a="1"/>
  <c r="L243" i="37" s="1"/>
  <c r="DR18" i="42" a="1"/>
  <c r="DR18" i="42" s="1"/>
  <c r="EA18" i="42" a="1"/>
  <c r="EA18" i="42" s="1"/>
  <c r="LQ18" i="42" a="1"/>
  <c r="LQ18" i="42" s="1"/>
  <c r="JQ18" i="42" a="1"/>
  <c r="JQ18" i="42" s="1"/>
  <c r="JO18" i="42" a="1"/>
  <c r="JO18" i="42" s="1"/>
  <c r="HQ18" i="42" a="1"/>
  <c r="HQ18" i="42" s="1"/>
  <c r="EP18" i="42" a="1"/>
  <c r="EP18" i="42" s="1"/>
  <c r="EX18" i="42" a="1"/>
  <c r="EX18" i="42" s="1"/>
  <c r="MS19" i="42" a="1"/>
  <c r="MS19" i="42" s="1"/>
  <c r="MV19" i="42" a="1"/>
  <c r="MV19" i="42" s="1"/>
  <c r="CM19" i="42" a="1"/>
  <c r="CM19" i="42" s="1"/>
  <c r="CD19" i="42" a="1"/>
  <c r="CD19" i="42" s="1"/>
  <c r="MR19" i="42" a="1"/>
  <c r="MR19" i="42" s="1"/>
  <c r="JL19" i="42" a="1"/>
  <c r="JL19" i="42" s="1"/>
  <c r="GC19" i="42" a="1"/>
  <c r="GC19" i="42" s="1"/>
  <c r="FX19" i="42" a="1"/>
  <c r="FX19" i="42" s="1"/>
  <c r="IM19" i="42" a="1"/>
  <c r="IM19" i="42" s="1"/>
  <c r="HE19" i="42" a="1"/>
  <c r="HE19" i="42" s="1"/>
  <c r="EW18" i="42" a="1"/>
  <c r="EW18" i="42" s="1"/>
  <c r="CB16" i="42" a="1"/>
  <c r="CB16" i="42" s="1"/>
  <c r="CF16" i="42" a="1"/>
  <c r="CF16" i="42" s="1"/>
  <c r="LI16" i="42" a="1"/>
  <c r="LI16" i="42" s="1"/>
  <c r="EB16" i="42" a="1"/>
  <c r="EB16" i="42" s="1"/>
  <c r="MA16" i="42" a="1"/>
  <c r="MA16" i="42" s="1"/>
  <c r="MI16" i="42" a="1"/>
  <c r="MI16" i="42" s="1"/>
  <c r="GN16" i="42" a="1"/>
  <c r="GN16" i="42" s="1"/>
  <c r="GL16" i="42" a="1"/>
  <c r="GL16" i="42" s="1"/>
  <c r="GC16" i="42" a="1"/>
  <c r="GC16" i="42" s="1"/>
  <c r="JS16" i="42" a="1"/>
  <c r="JS16" i="42" s="1"/>
  <c r="ES16" i="42" a="1"/>
  <c r="ES16" i="42" s="1"/>
  <c r="JU16" i="42" a="1"/>
  <c r="JU16" i="42" s="1"/>
  <c r="KJ16" i="42" a="1"/>
  <c r="KJ16" i="42" s="1"/>
  <c r="EK16" i="42" a="1"/>
  <c r="EK16" i="42" s="1"/>
  <c r="IV19" i="42" a="1"/>
  <c r="IV19" i="42" s="1"/>
  <c r="IC16" i="42" a="1"/>
  <c r="IC16" i="42" s="1"/>
  <c r="IN16" i="42" a="1"/>
  <c r="IN16" i="42" s="1"/>
  <c r="HP16" i="42" a="1"/>
  <c r="HP16" i="42" s="1"/>
  <c r="K1203" i="37" a="1"/>
  <c r="K1203" i="37" s="1"/>
  <c r="I1203" i="37" a="1"/>
  <c r="I1203" i="37" s="1"/>
  <c r="J1155" i="37" a="1"/>
  <c r="J1155" i="37" s="1"/>
  <c r="I1155" i="37" a="1"/>
  <c r="I1155" i="37" s="1"/>
  <c r="N1107" i="37" a="1"/>
  <c r="N1107" i="37" s="1"/>
  <c r="P1059" i="37" a="1"/>
  <c r="P1059" i="37" s="1"/>
  <c r="V1059" i="37" a="1"/>
  <c r="V1059" i="37" s="1"/>
  <c r="I1059" i="37" a="1"/>
  <c r="I1059" i="37" s="1"/>
  <c r="Q1011" i="37" a="1"/>
  <c r="Q1011" i="37" s="1"/>
  <c r="U1011" i="37" a="1"/>
  <c r="U1011" i="37" s="1"/>
  <c r="V963" i="37" a="1"/>
  <c r="V963" i="37" s="1"/>
  <c r="S963" i="37" a="1"/>
  <c r="S963" i="37" s="1"/>
  <c r="Q915" i="37" a="1"/>
  <c r="Q915" i="37" s="1"/>
  <c r="O915" i="37" a="1"/>
  <c r="O915" i="37" s="1"/>
  <c r="M867" i="37" a="1"/>
  <c r="M867" i="37" s="1"/>
  <c r="R867" i="37" a="1"/>
  <c r="R867" i="37" s="1"/>
  <c r="V867" i="37" a="1"/>
  <c r="V867" i="37" s="1"/>
  <c r="P819" i="37" a="1"/>
  <c r="P819" i="37" s="1"/>
  <c r="K819" i="37" a="1"/>
  <c r="K819" i="37" s="1"/>
  <c r="N771" i="37" a="1"/>
  <c r="N771" i="37" s="1"/>
  <c r="P771" i="37" a="1"/>
  <c r="P771" i="37" s="1"/>
  <c r="V723" i="37" a="1"/>
  <c r="V723" i="37" s="1"/>
  <c r="P723" i="37" a="1"/>
  <c r="P723" i="37" s="1"/>
  <c r="P675" i="37" a="1"/>
  <c r="P675" i="37" s="1"/>
  <c r="U675" i="37" a="1"/>
  <c r="U675" i="37" s="1"/>
  <c r="U627" i="37" a="1"/>
  <c r="U627" i="37" s="1"/>
  <c r="K627" i="37" a="1"/>
  <c r="K627" i="37" s="1"/>
  <c r="T627" i="37" a="1"/>
  <c r="T627" i="37" s="1"/>
  <c r="O579" i="37" a="1"/>
  <c r="O579" i="37" s="1"/>
  <c r="Q579" i="37" a="1"/>
  <c r="Q579" i="37" s="1"/>
  <c r="R531" i="37" a="1"/>
  <c r="R531" i="37" s="1"/>
  <c r="M531" i="37" a="1"/>
  <c r="M531" i="37" s="1"/>
  <c r="K483" i="37" a="1"/>
  <c r="K483" i="37" s="1"/>
  <c r="R483" i="37" a="1"/>
  <c r="R483" i="37" s="1"/>
  <c r="Q435" i="37" a="1"/>
  <c r="Q435" i="37" s="1"/>
  <c r="O435" i="37" a="1"/>
  <c r="O435" i="37" s="1"/>
  <c r="J435" i="37" a="1"/>
  <c r="J435" i="37" s="1"/>
  <c r="J387" i="37" a="1"/>
  <c r="J387" i="37" s="1"/>
  <c r="N387" i="37" a="1"/>
  <c r="N387" i="37" s="1"/>
  <c r="N339" i="37" a="1"/>
  <c r="N339" i="37" s="1"/>
  <c r="R339" i="37" a="1"/>
  <c r="R339" i="37" s="1"/>
  <c r="P291" i="37" a="1"/>
  <c r="P291" i="37" s="1"/>
  <c r="V291" i="37" a="1"/>
  <c r="V291" i="37" s="1"/>
  <c r="I291" i="37" a="1"/>
  <c r="I291" i="37" s="1"/>
  <c r="K243" i="37" a="1"/>
  <c r="K243" i="37" s="1"/>
  <c r="R243" i="37" a="1"/>
  <c r="R243" i="37" s="1"/>
  <c r="V195" i="37" a="1"/>
  <c r="V195" i="37" s="1"/>
  <c r="LH18" i="42" a="1"/>
  <c r="LH18" i="42" s="1"/>
  <c r="BK18" i="42" a="1"/>
  <c r="BK18" i="42" s="1"/>
  <c r="CM18" i="42" a="1"/>
  <c r="CM18" i="42" s="1"/>
  <c r="GK18" i="42" a="1"/>
  <c r="GK18" i="42" s="1"/>
  <c r="JY18" i="42" a="1"/>
  <c r="JY18" i="42" s="1"/>
  <c r="HP18" i="42" a="1"/>
  <c r="HP18" i="42" s="1"/>
  <c r="IJ18" i="42" a="1"/>
  <c r="IJ18" i="42" s="1"/>
  <c r="IG19" i="42" a="1"/>
  <c r="IG19" i="42" s="1"/>
  <c r="DY19" i="42" a="1"/>
  <c r="DY19" i="42" s="1"/>
  <c r="DZ19" i="42" a="1"/>
  <c r="DZ19" i="42" s="1"/>
  <c r="CZ19" i="42" a="1"/>
  <c r="CZ19" i="42" s="1"/>
  <c r="EA19" i="42" a="1"/>
  <c r="EA19" i="42" s="1"/>
  <c r="MM19" i="42" a="1"/>
  <c r="MM19" i="42" s="1"/>
  <c r="JV19" i="42" a="1"/>
  <c r="JV19" i="42" s="1"/>
  <c r="JU19" i="42" a="1"/>
  <c r="JU19" i="42" s="1"/>
  <c r="GB19" i="42" a="1"/>
  <c r="GB19" i="42" s="1"/>
  <c r="FC19" i="42" a="1"/>
  <c r="FC19" i="42" s="1"/>
  <c r="KR19" i="42" a="1"/>
  <c r="KR19" i="42" s="1"/>
  <c r="II19" i="42" a="1"/>
  <c r="II19" i="42" s="1"/>
  <c r="CS16" i="42" a="1"/>
  <c r="CS16" i="42" s="1"/>
  <c r="MY16" i="42" a="1"/>
  <c r="MY16" i="42" s="1"/>
  <c r="BX16" i="42" a="1"/>
  <c r="BX16" i="42" s="1"/>
  <c r="T16" i="42" a="1"/>
  <c r="T16" i="42" s="1"/>
  <c r="AB16" i="42" a="1"/>
  <c r="AB16" i="42" s="1"/>
  <c r="CD16" i="42" a="1"/>
  <c r="CD16" i="42" s="1"/>
  <c r="MX16" i="42" a="1"/>
  <c r="MX16" i="42" s="1"/>
  <c r="FX16" i="42" a="1"/>
  <c r="FX16" i="42" s="1"/>
  <c r="GU16" i="42" a="1"/>
  <c r="GU16" i="42" s="1"/>
  <c r="GD16" i="42" a="1"/>
  <c r="GD16" i="42" s="1"/>
  <c r="KW16" i="42" a="1"/>
  <c r="KW16" i="42" s="1"/>
  <c r="EM16" i="42" a="1"/>
  <c r="EM16" i="42" s="1"/>
  <c r="HL16" i="42" a="1"/>
  <c r="HL16" i="42" s="1"/>
  <c r="HJ16" i="42" a="1"/>
  <c r="HJ16" i="42" s="1"/>
  <c r="GV16" i="42" a="1"/>
  <c r="GV16" i="42" s="1"/>
  <c r="FD19" i="42" a="1"/>
  <c r="FD19" i="42" s="1"/>
  <c r="JE16" i="42" a="1"/>
  <c r="JE16" i="42" s="1"/>
  <c r="IM16" i="42" a="1"/>
  <c r="IM16" i="42" s="1"/>
  <c r="DP18" i="42" a="1"/>
  <c r="DP18" i="42" s="1"/>
  <c r="DA18" i="42" a="1"/>
  <c r="DA18" i="42" s="1"/>
  <c r="LA18" i="42" a="1"/>
  <c r="LA18" i="42" s="1"/>
  <c r="KO18" i="42" a="1"/>
  <c r="KO18" i="42" s="1"/>
  <c r="GD18" i="42" a="1"/>
  <c r="GD18" i="42" s="1"/>
  <c r="HX18" i="42" a="1"/>
  <c r="HX18" i="42" s="1"/>
  <c r="FN19" i="42" a="1"/>
  <c r="FN19" i="42" s="1"/>
  <c r="EJ19" i="42" a="1"/>
  <c r="EJ19" i="42" s="1"/>
  <c r="MB19" i="42" a="1"/>
  <c r="MB19" i="42" s="1"/>
  <c r="DT19" i="42" a="1"/>
  <c r="DT19" i="42" s="1"/>
  <c r="CA19" i="42" a="1"/>
  <c r="CA19" i="42" s="1"/>
  <c r="MF19" i="42" a="1"/>
  <c r="MF19" i="42" s="1"/>
  <c r="BT19" i="42" a="1"/>
  <c r="BT19" i="42" s="1"/>
  <c r="GM19" i="42" a="1"/>
  <c r="GM19" i="42" s="1"/>
  <c r="HB19" i="42" a="1"/>
  <c r="HB19" i="42" s="1"/>
  <c r="GW19" i="42" a="1"/>
  <c r="GW19" i="42" s="1"/>
  <c r="FQ19" i="42" a="1"/>
  <c r="FQ19" i="42" s="1"/>
  <c r="EM19" i="42" a="1"/>
  <c r="EM19" i="42" s="1"/>
  <c r="CG16" i="42" a="1"/>
  <c r="CG16" i="42" s="1"/>
  <c r="DZ16" i="42" a="1"/>
  <c r="DZ16" i="42" s="1"/>
  <c r="BW16" i="42" a="1"/>
  <c r="BW16" i="42" s="1"/>
  <c r="MW16" i="42" a="1"/>
  <c r="MW16" i="42" s="1"/>
  <c r="LC16" i="42" a="1"/>
  <c r="LC16" i="42" s="1"/>
  <c r="P16" i="42" a="1"/>
  <c r="P16" i="42" s="1"/>
  <c r="BD16" i="42" a="1"/>
  <c r="BD16" i="42" s="1"/>
  <c r="LX16" i="42" a="1"/>
  <c r="LX16" i="42" s="1"/>
  <c r="FW16" i="42" a="1"/>
  <c r="FW16" i="42" s="1"/>
  <c r="KL16" i="42" a="1"/>
  <c r="KL16" i="42" s="1"/>
  <c r="GT16" i="42" a="1"/>
  <c r="GT16" i="42" s="1"/>
  <c r="HQ16" i="42" a="1"/>
  <c r="HQ16" i="42" s="1"/>
  <c r="GK16" i="42" a="1"/>
  <c r="GK16" i="42" s="1"/>
  <c r="EF16" i="42" a="1"/>
  <c r="EF16" i="42" s="1"/>
  <c r="HO16" i="42" a="1"/>
  <c r="HO16" i="42" s="1"/>
  <c r="HX16" i="42" a="1"/>
  <c r="HX16" i="42" s="1"/>
  <c r="IO19" i="42" a="1"/>
  <c r="IO19" i="42" s="1"/>
  <c r="FN16" i="42" a="1"/>
  <c r="FN16" i="42" s="1"/>
  <c r="IS19" i="42" a="1"/>
  <c r="IS19" i="42" s="1"/>
  <c r="N1203" i="37" a="1"/>
  <c r="N1203" i="37" s="1"/>
  <c r="GQ16" i="42" a="1"/>
  <c r="GQ16" i="42" s="1"/>
  <c r="I2214" i="37" a="1"/>
  <c r="I2214" i="37" s="1"/>
  <c r="DU18" i="42" a="1"/>
  <c r="DU18" i="42" s="1"/>
  <c r="LW18" i="42" a="1"/>
  <c r="LW18" i="42" s="1"/>
  <c r="JG18" i="42" a="1"/>
  <c r="JG18" i="42" s="1"/>
  <c r="MI18" i="42" a="1"/>
  <c r="MI18" i="42" s="1"/>
  <c r="DZ18" i="42" a="1"/>
  <c r="DZ18" i="42" s="1"/>
  <c r="AR18" i="42" a="1"/>
  <c r="AR18" i="42" s="1"/>
  <c r="MN18" i="42" a="1"/>
  <c r="MN18" i="42" s="1"/>
  <c r="BO18" i="42" a="1"/>
  <c r="BO18" i="42" s="1"/>
  <c r="CU18" i="42" a="1"/>
  <c r="CU18" i="42" s="1"/>
  <c r="JX18" i="42" a="1"/>
  <c r="JX18" i="42" s="1"/>
  <c r="KI18" i="42" a="1"/>
  <c r="KI18" i="42" s="1"/>
  <c r="GL18" i="42" a="1"/>
  <c r="GL18" i="42" s="1"/>
  <c r="KM18" i="42" a="1"/>
  <c r="KM18" i="42" s="1"/>
  <c r="EE18" i="42" a="1"/>
  <c r="EE18" i="42" s="1"/>
  <c r="GT18" i="42" a="1"/>
  <c r="GT18" i="42" s="1"/>
  <c r="KW18" i="42" a="1"/>
  <c r="KW18" i="42" s="1"/>
  <c r="FP18" i="42" a="1"/>
  <c r="FP18" i="42" s="1"/>
  <c r="KF16" i="42" a="1"/>
  <c r="KF16" i="42" s="1"/>
  <c r="FL18" i="42" a="1"/>
  <c r="FL18" i="42" s="1"/>
  <c r="FA16" i="42" a="1"/>
  <c r="FA16" i="42" s="1"/>
  <c r="CL19" i="42" a="1"/>
  <c r="CL19" i="42" s="1"/>
  <c r="EB19" i="42" a="1"/>
  <c r="EB19" i="42" s="1"/>
  <c r="LB19" i="42" a="1"/>
  <c r="LB19" i="42" s="1"/>
  <c r="MW19" i="42" a="1"/>
  <c r="MW19" i="42" s="1"/>
  <c r="LT19" i="42" a="1"/>
  <c r="LT19" i="42" s="1"/>
  <c r="MG19" i="42" a="1"/>
  <c r="MG19" i="42" s="1"/>
  <c r="DQ19" i="42" a="1"/>
  <c r="DQ19" i="42" s="1"/>
  <c r="DW19" i="42" a="1"/>
  <c r="DW19" i="42" s="1"/>
  <c r="HC19" i="42" a="1"/>
  <c r="HC19" i="42" s="1"/>
  <c r="GT19" i="42" a="1"/>
  <c r="GT19" i="42" s="1"/>
  <c r="GR19" i="42" a="1"/>
  <c r="GR19" i="42" s="1"/>
  <c r="HI19" i="42" a="1"/>
  <c r="HI19" i="42" s="1"/>
  <c r="HL19" i="42" a="1"/>
  <c r="HL19" i="42" s="1"/>
  <c r="HA19" i="42" a="1"/>
  <c r="HA19" i="42" s="1"/>
  <c r="EN19" i="42" a="1"/>
  <c r="EN19" i="42" s="1"/>
  <c r="FM19" i="42" a="1"/>
  <c r="FM19" i="42" s="1"/>
  <c r="IB19" i="42" a="1"/>
  <c r="IB19" i="42" s="1"/>
  <c r="JA18" i="42" a="1"/>
  <c r="JA18" i="42" s="1"/>
  <c r="FE18" i="42" a="1"/>
  <c r="FE18" i="42" s="1"/>
  <c r="U16" i="42" a="1"/>
  <c r="U16" i="42" s="1"/>
  <c r="CC16" i="42" a="1"/>
  <c r="CC16" i="42" s="1"/>
  <c r="DT16" i="42" a="1"/>
  <c r="DT16" i="42" s="1"/>
  <c r="CU16" i="42" a="1"/>
  <c r="CU16" i="42" s="1"/>
  <c r="DY16" i="42" a="1"/>
  <c r="DY16" i="42" s="1"/>
  <c r="LJ16" i="42" a="1"/>
  <c r="LJ16" i="42" s="1"/>
  <c r="DC16" i="42" a="1"/>
  <c r="DC16" i="42" s="1"/>
  <c r="Y16" i="42" a="1"/>
  <c r="Y16" i="42" s="1"/>
  <c r="CK16" i="42" a="1"/>
  <c r="CK16" i="42" s="1"/>
  <c r="DX16" i="42" a="1"/>
  <c r="DX16" i="42" s="1"/>
  <c r="MH16" i="42" a="1"/>
  <c r="MH16" i="42" s="1"/>
  <c r="MZ16" i="42" a="1"/>
  <c r="MZ16" i="42" s="1"/>
  <c r="MR16" i="42" a="1"/>
  <c r="MR16" i="42" s="1"/>
  <c r="FV16" i="42" a="1"/>
  <c r="FV16" i="42" s="1"/>
  <c r="JM16" i="42" a="1"/>
  <c r="JM16" i="42" s="1"/>
  <c r="HH16" i="42" a="1"/>
  <c r="HH16" i="42" s="1"/>
  <c r="JK16" i="42" a="1"/>
  <c r="JK16" i="42" s="1"/>
  <c r="GA16" i="42" a="1"/>
  <c r="GA16" i="42" s="1"/>
  <c r="GZ16" i="42" a="1"/>
  <c r="GZ16" i="42" s="1"/>
  <c r="HE16" i="42" a="1"/>
  <c r="HE16" i="42" s="1"/>
  <c r="GM16" i="42" a="1"/>
  <c r="GM16" i="42" s="1"/>
  <c r="HT16" i="42" a="1"/>
  <c r="HT16" i="42" s="1"/>
  <c r="GS16" i="42" a="1"/>
  <c r="GS16" i="42" s="1"/>
  <c r="EJ16" i="42" a="1"/>
  <c r="EJ16" i="42" s="1"/>
  <c r="ER16" i="42" a="1"/>
  <c r="ER16" i="42" s="1"/>
  <c r="JQ16" i="42" a="1"/>
  <c r="JQ16" i="42" s="1"/>
  <c r="EH16" i="42" a="1"/>
  <c r="EH16" i="42" s="1"/>
  <c r="FD16" i="42" a="1"/>
  <c r="FD16" i="42" s="1"/>
  <c r="KK16" i="42" a="1"/>
  <c r="KK16" i="42" s="1"/>
  <c r="JI18" i="42" a="1"/>
  <c r="JI18" i="42" s="1"/>
  <c r="EZ16" i="42" a="1"/>
  <c r="EZ16" i="42" s="1"/>
  <c r="EX16" i="42" a="1"/>
  <c r="EX16" i="42" s="1"/>
  <c r="KE18" i="42" a="1"/>
  <c r="KE18" i="42" s="1"/>
  <c r="IX16" i="42" a="1"/>
  <c r="IX16" i="42" s="1"/>
  <c r="IQ18" i="42" a="1"/>
  <c r="IQ18" i="42" s="1"/>
  <c r="KE19" i="42" a="1"/>
  <c r="KE19" i="42" s="1"/>
  <c r="CD18" i="42" a="1"/>
  <c r="CD18" i="42" s="1"/>
  <c r="CF18" i="42" a="1"/>
  <c r="CF18" i="42" s="1"/>
  <c r="LP18" i="42" a="1"/>
  <c r="LP18" i="42" s="1"/>
  <c r="LC18" i="42" a="1"/>
  <c r="LC18" i="42" s="1"/>
  <c r="CS18" i="42" a="1"/>
  <c r="CS18" i="42" s="1"/>
  <c r="BF18" i="42" a="1"/>
  <c r="BF18" i="42" s="1"/>
  <c r="GC18" i="42" a="1"/>
  <c r="GC18" i="42" s="1"/>
  <c r="JW18" i="42" a="1"/>
  <c r="JW18" i="42" s="1"/>
  <c r="GJ18" i="42" a="1"/>
  <c r="GJ18" i="42" s="1"/>
  <c r="EK18" i="42" a="1"/>
  <c r="EK18" i="42" s="1"/>
  <c r="HZ18" i="42" a="1"/>
  <c r="HZ18" i="42" s="1"/>
  <c r="ES18" i="42" a="1"/>
  <c r="ES18" i="42" s="1"/>
  <c r="IB18" i="42" a="1"/>
  <c r="IB18" i="42" s="1"/>
  <c r="FI19" i="42" a="1"/>
  <c r="FI19" i="42" s="1"/>
  <c r="IV16" i="42" a="1"/>
  <c r="IV16" i="42" s="1"/>
  <c r="KB19" i="42" a="1"/>
  <c r="KB19" i="42" s="1"/>
  <c r="IG16" i="42" a="1"/>
  <c r="IG16" i="42" s="1"/>
  <c r="CN19" i="42" a="1"/>
  <c r="CN19" i="42" s="1"/>
  <c r="LX19" i="42" a="1"/>
  <c r="LX19" i="42" s="1"/>
  <c r="LL19" i="42" a="1"/>
  <c r="LL19" i="42" s="1"/>
  <c r="MN19" i="42" a="1"/>
  <c r="MN19" i="42" s="1"/>
  <c r="CJ19" i="42" a="1"/>
  <c r="CJ19" i="42" s="1"/>
  <c r="MX19" i="42" a="1"/>
  <c r="MX19" i="42" s="1"/>
  <c r="DP19" i="42" a="1"/>
  <c r="DP19" i="42" s="1"/>
  <c r="Q19" i="42" a="1"/>
  <c r="Q19" i="42" s="1"/>
  <c r="BD19" i="42" a="1"/>
  <c r="BD19" i="42" s="1"/>
  <c r="FV19" i="42" a="1"/>
  <c r="FV19" i="42" s="1"/>
  <c r="HG19" i="42" a="1"/>
  <c r="HG19" i="42" s="1"/>
  <c r="KO19" i="42" a="1"/>
  <c r="KO19" i="42" s="1"/>
  <c r="FS19" i="42" a="1"/>
  <c r="FS19" i="42" s="1"/>
  <c r="HQ19" i="42" a="1"/>
  <c r="HQ19" i="42" s="1"/>
  <c r="HR19" i="42" a="1"/>
  <c r="HR19" i="42" s="1"/>
  <c r="KQ19" i="42" a="1"/>
  <c r="KQ19" i="42" s="1"/>
  <c r="GI19" i="42" a="1"/>
  <c r="GI19" i="42" s="1"/>
  <c r="IH19" i="42" a="1"/>
  <c r="IH19" i="42" s="1"/>
  <c r="FF16" i="42" a="1"/>
  <c r="FF16" i="42" s="1"/>
  <c r="IO16" i="42" a="1"/>
  <c r="IO16" i="42" s="1"/>
  <c r="AS16" i="42" a="1"/>
  <c r="AS16" i="42" s="1"/>
  <c r="LT16" i="42" a="1"/>
  <c r="LT16" i="42" s="1"/>
  <c r="MB16" i="42" a="1"/>
  <c r="MB16" i="42" s="1"/>
  <c r="DQ16" i="42" a="1"/>
  <c r="DQ16" i="42" s="1"/>
  <c r="LB16" i="42" a="1"/>
  <c r="LB16" i="42" s="1"/>
  <c r="BP16" i="42" a="1"/>
  <c r="BP16" i="42" s="1"/>
  <c r="LQ16" i="42" a="1"/>
  <c r="LQ16" i="42" s="1"/>
  <c r="DS16" i="42" a="1"/>
  <c r="DS16" i="42" s="1"/>
  <c r="BV16" i="42" a="1"/>
  <c r="BV16" i="42" s="1"/>
  <c r="MN16" i="42" a="1"/>
  <c r="MN16" i="42" s="1"/>
  <c r="MG16" i="42" a="1"/>
  <c r="MG16" i="42" s="1"/>
  <c r="MP16" i="42" a="1"/>
  <c r="MP16" i="42" s="1"/>
  <c r="BL16" i="42" a="1"/>
  <c r="BL16" i="42" s="1"/>
  <c r="DP16" i="42" a="1"/>
  <c r="DP16" i="42" s="1"/>
  <c r="FS16" i="42" a="1"/>
  <c r="FS16" i="42" s="1"/>
  <c r="JY16" i="42" a="1"/>
  <c r="JY16" i="42" s="1"/>
  <c r="GG16" i="42" a="1"/>
  <c r="GG16" i="42" s="1"/>
  <c r="JN16" i="42" a="1"/>
  <c r="JN16" i="42" s="1"/>
  <c r="FT16" i="42" a="1"/>
  <c r="FT16" i="42" s="1"/>
  <c r="GJ16" i="42" a="1"/>
  <c r="GJ16" i="42" s="1"/>
  <c r="HI16" i="42" a="1"/>
  <c r="HI16" i="42" s="1"/>
  <c r="HU16" i="42" a="1"/>
  <c r="HU16" i="42" s="1"/>
  <c r="KM16" i="42" a="1"/>
  <c r="KM16" i="42" s="1"/>
  <c r="HY16" i="42" a="1"/>
  <c r="HY16" i="42" s="1"/>
  <c r="KO16" i="42" a="1"/>
  <c r="KO16" i="42" s="1"/>
  <c r="GY16" i="42" a="1"/>
  <c r="GY16" i="42" s="1"/>
  <c r="EP16" i="42" a="1"/>
  <c r="EP16" i="42" s="1"/>
  <c r="GB16" i="42" a="1"/>
  <c r="GB16" i="42" s="1"/>
  <c r="IB16" i="42" a="1"/>
  <c r="IB16" i="42" s="1"/>
  <c r="JI16" i="42" a="1"/>
  <c r="JI16" i="42" s="1"/>
  <c r="KT16" i="42" a="1"/>
  <c r="KT16" i="42" s="1"/>
  <c r="JG16" i="42" a="1"/>
  <c r="JG16" i="42" s="1"/>
  <c r="ER19" i="42" a="1"/>
  <c r="ER19" i="42" s="1"/>
  <c r="IE18" i="42" a="1"/>
  <c r="IE18" i="42" s="1"/>
  <c r="KD18" i="42" a="1"/>
  <c r="KD18" i="42" s="1"/>
  <c r="FG19" i="42" a="1"/>
  <c r="FG19" i="42" s="1"/>
  <c r="IM18" i="42" a="1"/>
  <c r="IM18" i="42" s="1"/>
  <c r="HM16" i="42" a="1"/>
  <c r="HM16" i="42" s="1"/>
  <c r="FP19" i="42" a="1"/>
  <c r="FP19" i="42" s="1"/>
  <c r="DB18" i="42" a="1"/>
  <c r="DB18" i="42" s="1"/>
  <c r="MG18" i="42" a="1"/>
  <c r="MG18" i="42" s="1"/>
  <c r="LO18" i="42" a="1"/>
  <c r="LO18" i="42" s="1"/>
  <c r="Z18" i="42" a="1"/>
  <c r="Z18" i="42" s="1"/>
  <c r="LY18" i="42" a="1"/>
  <c r="LY18" i="42" s="1"/>
  <c r="CI18" i="42" a="1"/>
  <c r="CI18" i="42" s="1"/>
  <c r="BE18" i="42" a="1"/>
  <c r="BE18" i="42" s="1"/>
  <c r="FY18" i="42" a="1"/>
  <c r="FY18" i="42" s="1"/>
  <c r="JU18" i="42" a="1"/>
  <c r="JU18" i="42" s="1"/>
  <c r="GW18" i="42" a="1"/>
  <c r="GW18" i="42" s="1"/>
  <c r="EI18" i="42" a="1"/>
  <c r="EI18" i="42" s="1"/>
  <c r="EO18" i="42" a="1"/>
  <c r="EO18" i="42" s="1"/>
  <c r="ER18" i="42" a="1"/>
  <c r="ER18" i="42" s="1"/>
  <c r="IN18" i="42" a="1"/>
  <c r="IN18" i="42" s="1"/>
  <c r="IP18" i="42" a="1"/>
  <c r="IP18" i="42" s="1"/>
  <c r="IY16" i="42" a="1"/>
  <c r="IY16" i="42" s="1"/>
  <c r="KG18" i="42" a="1"/>
  <c r="KG18" i="42" s="1"/>
  <c r="HT18" i="42" a="1"/>
  <c r="HT18" i="42" s="1"/>
  <c r="MJ19" i="42" a="1"/>
  <c r="MJ19" i="42" s="1"/>
  <c r="CC19" i="42" a="1"/>
  <c r="CC19" i="42" s="1"/>
  <c r="MY19" i="42" a="1"/>
  <c r="MY19" i="42" s="1"/>
  <c r="MZ19" i="42" a="1"/>
  <c r="MZ19" i="42" s="1"/>
  <c r="DS19" i="42" a="1"/>
  <c r="DS19" i="42" s="1"/>
  <c r="DO19" i="42" a="1"/>
  <c r="DO19" i="42" s="1"/>
  <c r="LG19" i="42" a="1"/>
  <c r="LG19" i="42" s="1"/>
  <c r="KY19" i="42" a="1"/>
  <c r="KY19" i="42" s="1"/>
  <c r="FU19" i="42" a="1"/>
  <c r="FU19" i="42" s="1"/>
  <c r="JP19" i="42" a="1"/>
  <c r="JP19" i="42" s="1"/>
  <c r="FW19" i="42" a="1"/>
  <c r="FW19" i="42" s="1"/>
  <c r="GO19" i="42" a="1"/>
  <c r="GO19" i="42" s="1"/>
  <c r="HK19" i="42" a="1"/>
  <c r="HK19" i="42" s="1"/>
  <c r="IF19" i="42" a="1"/>
  <c r="IF19" i="42" s="1"/>
  <c r="HU19" i="42" a="1"/>
  <c r="HU19" i="42" s="1"/>
  <c r="HJ19" i="42" a="1"/>
  <c r="HJ19" i="42" s="1"/>
  <c r="HT19" i="42" a="1"/>
  <c r="HT19" i="42" s="1"/>
  <c r="IN19" i="42" a="1"/>
  <c r="IN19" i="42" s="1"/>
  <c r="FH18" i="42" a="1"/>
  <c r="FH18" i="42" s="1"/>
  <c r="EZ19" i="42" a="1"/>
  <c r="EZ19" i="42" s="1"/>
  <c r="CW16" i="42" a="1"/>
  <c r="CW16" i="42" s="1"/>
  <c r="MQ16" i="42" a="1"/>
  <c r="MQ16" i="42" s="1"/>
  <c r="BO16" i="42" a="1"/>
  <c r="BO16" i="42" s="1"/>
  <c r="CT16" i="42" a="1"/>
  <c r="CT16" i="42" s="1"/>
  <c r="CN16" i="42" a="1"/>
  <c r="CN16" i="42" s="1"/>
  <c r="CM16" i="42" a="1"/>
  <c r="CM16" i="42" s="1"/>
  <c r="CV16" i="42" a="1"/>
  <c r="CV16" i="42" s="1"/>
  <c r="CL16" i="42" a="1"/>
  <c r="CL16" i="42" s="1"/>
  <c r="LL16" i="42" a="1"/>
  <c r="LL16" i="42" s="1"/>
  <c r="LR16" i="42" a="1"/>
  <c r="LR16" i="42" s="1"/>
  <c r="MJ16" i="42" a="1"/>
  <c r="MJ16" i="42" s="1"/>
  <c r="CR16" i="42" a="1"/>
  <c r="CR16" i="42" s="1"/>
  <c r="Q16" i="42" a="1"/>
  <c r="Q16" i="42" s="1"/>
  <c r="LZ16" i="42" a="1"/>
  <c r="LZ16" i="42" s="1"/>
  <c r="GF16" i="42" a="1"/>
  <c r="GF16" i="42" s="1"/>
  <c r="JV16" i="42" a="1"/>
  <c r="JV16" i="42" s="1"/>
  <c r="GE16" i="42" a="1"/>
  <c r="GE16" i="42" s="1"/>
  <c r="JX16" i="42" a="1"/>
  <c r="JX16" i="42" s="1"/>
  <c r="JO16" i="42" a="1"/>
  <c r="JO16" i="42" s="1"/>
  <c r="GR16" i="42" a="1"/>
  <c r="GR16" i="42" s="1"/>
  <c r="FU16" i="42" a="1"/>
  <c r="FU16" i="42" s="1"/>
  <c r="JL16" i="42" a="1"/>
  <c r="JL16" i="42" s="1"/>
  <c r="HB16" i="42" a="1"/>
  <c r="HB16" i="42" s="1"/>
  <c r="IA16" i="42" a="1"/>
  <c r="IA16" i="42" s="1"/>
  <c r="KR16" i="42" a="1"/>
  <c r="KR16" i="42" s="1"/>
  <c r="IF16" i="42" a="1"/>
  <c r="IF16" i="42" s="1"/>
  <c r="II16" i="42" a="1"/>
  <c r="II16" i="42" s="1"/>
  <c r="GW16" i="42" a="1"/>
  <c r="GW16" i="42" s="1"/>
  <c r="EN16" i="42" a="1"/>
  <c r="EN16" i="42" s="1"/>
  <c r="KI16" i="42" a="1"/>
  <c r="KI16" i="42" s="1"/>
  <c r="EI16" i="42" a="1"/>
  <c r="EI16" i="42" s="1"/>
  <c r="FO16" i="42" a="1"/>
  <c r="FO16" i="42" s="1"/>
  <c r="HW19" i="42" a="1"/>
  <c r="HW19" i="42" s="1"/>
  <c r="IA19" i="42" a="1"/>
  <c r="IA19" i="42" s="1"/>
  <c r="IV18" i="42" a="1"/>
  <c r="IV18" i="42" s="1"/>
  <c r="FC16" i="42" a="1"/>
  <c r="FC16" i="42" s="1"/>
  <c r="EU16" i="42" a="1"/>
  <c r="EU16" i="42" s="1"/>
  <c r="P1203" i="37" a="1"/>
  <c r="P1203" i="37" s="1"/>
  <c r="U1203" i="37" a="1"/>
  <c r="U1203" i="37" s="1"/>
  <c r="O1155" i="37" a="1"/>
  <c r="O1155" i="37" s="1"/>
  <c r="S1155" i="37" a="1"/>
  <c r="S1155" i="37" s="1"/>
  <c r="S1107" i="37" a="1"/>
  <c r="S1107" i="37" s="1"/>
  <c r="M1107" i="37" a="1"/>
  <c r="M1107" i="37" s="1"/>
  <c r="I1107" i="37" a="1"/>
  <c r="I1107" i="37" s="1"/>
  <c r="T1059" i="37" a="1"/>
  <c r="T1059" i="37" s="1"/>
  <c r="KB18" i="42" a="1"/>
  <c r="KB18" i="42" s="1"/>
  <c r="CZ18" i="42" a="1"/>
  <c r="CZ18" i="42" s="1"/>
  <c r="I1410" i="37" a="1"/>
  <c r="I1410" i="37" s="1"/>
  <c r="IZ18" i="42" a="1"/>
  <c r="IZ18" i="42" s="1"/>
  <c r="KA19" i="42" a="1"/>
  <c r="KA19" i="42" s="1"/>
  <c r="CN18" i="42" a="1"/>
  <c r="CN18" i="42" s="1"/>
  <c r="EB18" i="42" a="1"/>
  <c r="EB18" i="42" s="1"/>
  <c r="I2154" i="37" a="1"/>
  <c r="I2154" i="37" s="1"/>
  <c r="FH19" i="42" a="1"/>
  <c r="FH19" i="42" s="1"/>
  <c r="IY18" i="42" a="1"/>
  <c r="IY18" i="42" s="1"/>
  <c r="BV18" i="42" a="1"/>
  <c r="BV18" i="42" s="1"/>
  <c r="CT18" i="42" a="1"/>
  <c r="CT18" i="42" s="1"/>
  <c r="LT18" i="42" a="1"/>
  <c r="LT18" i="42" s="1"/>
  <c r="I2274" i="37" a="1"/>
  <c r="I2274" i="37" s="1"/>
  <c r="IS18" i="42" a="1"/>
  <c r="IS18" i="42" s="1"/>
  <c r="IR16" i="42" a="1"/>
  <c r="IR16" i="42" s="1"/>
  <c r="DD18" i="42" a="1"/>
  <c r="DD18" i="42" s="1"/>
  <c r="LL18" i="42" a="1"/>
  <c r="LL18" i="42" s="1"/>
  <c r="DX18" i="42" a="1"/>
  <c r="DX18" i="42" s="1"/>
  <c r="LB18" i="42" a="1"/>
  <c r="LB18" i="42" s="1"/>
  <c r="BN18" i="42" a="1"/>
  <c r="BN18" i="42" s="1"/>
  <c r="MQ18" i="42" a="1"/>
  <c r="MQ18" i="42" s="1"/>
  <c r="BS18" i="42" a="1"/>
  <c r="BS18" i="42" s="1"/>
  <c r="DY18" i="42" a="1"/>
  <c r="DY18" i="42" s="1"/>
  <c r="KY18" i="42" a="1"/>
  <c r="KY18" i="42" s="1"/>
  <c r="BW18" i="42" a="1"/>
  <c r="BW18" i="42" s="1"/>
  <c r="MU18" i="42" a="1"/>
  <c r="MU18" i="42" s="1"/>
  <c r="FX18" i="42" a="1"/>
  <c r="FX18" i="42" s="1"/>
  <c r="JN18" i="42" a="1"/>
  <c r="JN18" i="42" s="1"/>
  <c r="HJ18" i="42" a="1"/>
  <c r="HJ18" i="42" s="1"/>
  <c r="HD18" i="42" a="1"/>
  <c r="HD18" i="42" s="1"/>
  <c r="FT18" i="42" a="1"/>
  <c r="FT18" i="42" s="1"/>
  <c r="KS18" i="42" a="1"/>
  <c r="KS18" i="42" s="1"/>
  <c r="GZ18" i="42" a="1"/>
  <c r="GZ18" i="42" s="1"/>
  <c r="IC18" i="42" a="1"/>
  <c r="IC18" i="42" s="1"/>
  <c r="KV18" i="42" a="1"/>
  <c r="KV18" i="42" s="1"/>
  <c r="IO18" i="42" a="1"/>
  <c r="IO18" i="42" s="1"/>
  <c r="GM18" i="42" a="1"/>
  <c r="GM18" i="42" s="1"/>
  <c r="KD16" i="42" a="1"/>
  <c r="KD16" i="42" s="1"/>
  <c r="EW16" i="42" a="1"/>
  <c r="EW16" i="42" s="1"/>
  <c r="FC18" i="42" a="1"/>
  <c r="FC18" i="42" s="1"/>
  <c r="FQ18" i="42" a="1"/>
  <c r="FQ18" i="42" s="1"/>
  <c r="FA19" i="42" a="1"/>
  <c r="FA19" i="42" s="1"/>
  <c r="BV19" i="42" a="1"/>
  <c r="BV19" i="42" s="1"/>
  <c r="LY19" i="42" a="1"/>
  <c r="LY19" i="42" s="1"/>
  <c r="LR19" i="42" a="1"/>
  <c r="LR19" i="42" s="1"/>
  <c r="LS19" i="42" a="1"/>
  <c r="LS19" i="42" s="1"/>
  <c r="MP19" i="42" a="1"/>
  <c r="MP19" i="42" s="1"/>
  <c r="CR19" i="42" a="1"/>
  <c r="CR19" i="42" s="1"/>
  <c r="CQ19" i="42" a="1"/>
  <c r="CQ19" i="42" s="1"/>
  <c r="LH19" i="42" a="1"/>
  <c r="LH19" i="42" s="1"/>
  <c r="X19" i="42" a="1"/>
  <c r="X19" i="42" s="1"/>
  <c r="BW19" i="42" a="1"/>
  <c r="BW19" i="42" s="1"/>
  <c r="GK19" i="42" a="1"/>
  <c r="GK19" i="42" s="1"/>
  <c r="GG19" i="42" a="1"/>
  <c r="GG19" i="42" s="1"/>
  <c r="GL19" i="42" a="1"/>
  <c r="GL19" i="42" s="1"/>
  <c r="JN19" i="42" a="1"/>
  <c r="JN19" i="42" s="1"/>
  <c r="GN19" i="42" a="1"/>
  <c r="GN19" i="42" s="1"/>
  <c r="KW19" i="42" a="1"/>
  <c r="KW19" i="42" s="1"/>
  <c r="GE19" i="42" a="1"/>
  <c r="GE19" i="42" s="1"/>
  <c r="HO19" i="42" a="1"/>
  <c r="HO19" i="42" s="1"/>
  <c r="GY19" i="42" a="1"/>
  <c r="GY19" i="42" s="1"/>
  <c r="HH19" i="42" a="1"/>
  <c r="HH19" i="42" s="1"/>
  <c r="HX19" i="42" a="1"/>
  <c r="HX19" i="42" s="1"/>
  <c r="EV19" i="42" a="1"/>
  <c r="EV19" i="42" s="1"/>
  <c r="IK16" i="42" a="1"/>
  <c r="IK16" i="42" s="1"/>
  <c r="HW18" i="42" a="1"/>
  <c r="HW18" i="42" s="1"/>
  <c r="LU16" i="42" a="1"/>
  <c r="LU16" i="42" s="1"/>
  <c r="DR16" i="42" a="1"/>
  <c r="DR16" i="42" s="1"/>
  <c r="LY16" i="42" a="1"/>
  <c r="LY16" i="42" s="1"/>
  <c r="S16" i="42" a="1"/>
  <c r="S16" i="42" s="1"/>
  <c r="Z16" i="42" a="1"/>
  <c r="Z16" i="42" s="1"/>
  <c r="KZ16" i="42" a="1"/>
  <c r="KZ16" i="42" s="1"/>
  <c r="HW16" i="42" a="1"/>
  <c r="HW16" i="42" s="1"/>
  <c r="EY18" i="42" a="1"/>
  <c r="EY18" i="42" s="1"/>
  <c r="IC19" i="42" a="1"/>
  <c r="IC19" i="42" s="1"/>
  <c r="FA18" i="42" a="1"/>
  <c r="FA18" i="42" s="1"/>
  <c r="MB18" i="42" a="1"/>
  <c r="MB18" i="42" s="1"/>
  <c r="LZ18" i="42" a="1"/>
  <c r="LZ18" i="42" s="1"/>
  <c r="DT18" i="42" a="1"/>
  <c r="DT18" i="42" s="1"/>
  <c r="CJ18" i="42" a="1"/>
  <c r="CJ18" i="42" s="1"/>
  <c r="KZ18" i="42" a="1"/>
  <c r="KZ18" i="42" s="1"/>
  <c r="CK18" i="42" a="1"/>
  <c r="CK18" i="42" s="1"/>
  <c r="CE18" i="42" a="1"/>
  <c r="CE18" i="42" s="1"/>
  <c r="LI18" i="42" a="1"/>
  <c r="LI18" i="42" s="1"/>
  <c r="DO18" i="42" a="1"/>
  <c r="DO18" i="42" s="1"/>
  <c r="LR18" i="42" a="1"/>
  <c r="LR18" i="42" s="1"/>
  <c r="FV18" i="42" a="1"/>
  <c r="FV18" i="42" s="1"/>
  <c r="JP18" i="42" a="1"/>
  <c r="JP18" i="42" s="1"/>
  <c r="GB18" i="42" a="1"/>
  <c r="GB18" i="42" s="1"/>
  <c r="KT18" i="42" a="1"/>
  <c r="KT18" i="42" s="1"/>
  <c r="GV18" i="42" a="1"/>
  <c r="GV18" i="42" s="1"/>
  <c r="KR18" i="42" a="1"/>
  <c r="KR18" i="42" s="1"/>
  <c r="HG18" i="42" a="1"/>
  <c r="HG18" i="42" s="1"/>
  <c r="EN18" i="42" a="1"/>
  <c r="EN18" i="42" s="1"/>
  <c r="HR18" i="42" a="1"/>
  <c r="HR18" i="42" s="1"/>
  <c r="FO18" i="42" a="1"/>
  <c r="FO18" i="42" s="1"/>
  <c r="HS18" i="42" a="1"/>
  <c r="HS18" i="42" s="1"/>
  <c r="IX18" i="42" a="1"/>
  <c r="IX18" i="42" s="1"/>
  <c r="IH18" i="42" a="1"/>
  <c r="IH18" i="42" s="1"/>
  <c r="FI16" i="42" a="1"/>
  <c r="FI16" i="42" s="1"/>
  <c r="FP16" i="42" a="1"/>
  <c r="FP16" i="42" s="1"/>
  <c r="FK16" i="42" a="1"/>
  <c r="FK16" i="42" s="1"/>
  <c r="HI17" i="42" a="1"/>
  <c r="HI17" i="42" s="1"/>
  <c r="GI17" i="42" a="1"/>
  <c r="GI17" i="42" s="1"/>
  <c r="GV19" i="42" a="1"/>
  <c r="GV19" i="42" s="1"/>
  <c r="I2298" i="37" a="1"/>
  <c r="I2298" i="37" s="1"/>
  <c r="I1458" i="37" a="1"/>
  <c r="I1458" i="37" s="1"/>
  <c r="I1986" i="37" a="1"/>
  <c r="I1986" i="37" s="1"/>
  <c r="JH19" i="42" a="1"/>
  <c r="JH19" i="42" s="1"/>
  <c r="FD18" i="42" a="1"/>
  <c r="FD18" i="42" s="1"/>
  <c r="HH18" i="42" a="1"/>
  <c r="HH18" i="42" s="1"/>
  <c r="FI18" i="42" a="1"/>
  <c r="FI18" i="42" s="1"/>
  <c r="CL18" i="42" a="1"/>
  <c r="CL18" i="42" s="1"/>
  <c r="MO18" i="42" a="1"/>
  <c r="MO18" i="42" s="1"/>
  <c r="CB18" i="42" a="1"/>
  <c r="CB18" i="42" s="1"/>
  <c r="MW18" i="42" a="1"/>
  <c r="MW18" i="42" s="1"/>
  <c r="MJ18" i="42" a="1"/>
  <c r="MJ18" i="42" s="1"/>
  <c r="MA18" i="42" a="1"/>
  <c r="MA18" i="42" s="1"/>
  <c r="BX18" i="42" a="1"/>
  <c r="BX18" i="42" s="1"/>
  <c r="CV18" i="42" a="1"/>
  <c r="CV18" i="42" s="1"/>
  <c r="DS18" i="42" a="1"/>
  <c r="DS18" i="42" s="1"/>
  <c r="CC18" i="42" a="1"/>
  <c r="CC18" i="42" s="1"/>
  <c r="MM18" i="42" a="1"/>
  <c r="MM18" i="42" s="1"/>
  <c r="CQ18" i="42" a="1"/>
  <c r="CQ18" i="42" s="1"/>
  <c r="BG18" i="42" a="1"/>
  <c r="BG18" i="42" s="1"/>
  <c r="MV18" i="42" a="1"/>
  <c r="MV18" i="42" s="1"/>
  <c r="DQ18" i="42" a="1"/>
  <c r="DQ18" i="42" s="1"/>
  <c r="DW18" i="42" a="1"/>
  <c r="DW18" i="42" s="1"/>
  <c r="DC18" i="42" a="1"/>
  <c r="DC18" i="42" s="1"/>
  <c r="FU18" i="42" a="1"/>
  <c r="FU18" i="42" s="1"/>
  <c r="JK18" i="42" a="1"/>
  <c r="JK18" i="42" s="1"/>
  <c r="JM18" i="42" a="1"/>
  <c r="JM18" i="42" s="1"/>
  <c r="HA18" i="42" a="1"/>
  <c r="HA18" i="42" s="1"/>
  <c r="KJ18" i="42" a="1"/>
  <c r="KJ18" i="42" s="1"/>
  <c r="GE18" i="42" a="1"/>
  <c r="GE18" i="42" s="1"/>
  <c r="JT18" i="42" a="1"/>
  <c r="JT18" i="42" s="1"/>
  <c r="KK18" i="42" a="1"/>
  <c r="KK18" i="42" s="1"/>
  <c r="HI18" i="42" a="1"/>
  <c r="HI18" i="42" s="1"/>
  <c r="GF18" i="42" a="1"/>
  <c r="GF18" i="42" s="1"/>
  <c r="IA18" i="42" a="1"/>
  <c r="IA18" i="42" s="1"/>
  <c r="GY18" i="42" a="1"/>
  <c r="GY18" i="42" s="1"/>
  <c r="GR18" i="42" a="1"/>
  <c r="GR18" i="42" s="1"/>
  <c r="IF18" i="42" a="1"/>
  <c r="IF18" i="42" s="1"/>
  <c r="JH18" i="42" a="1"/>
  <c r="JH18" i="42" s="1"/>
  <c r="KU18" i="42" a="1"/>
  <c r="KU18" i="42" s="1"/>
  <c r="JC18" i="42" a="1"/>
  <c r="JC18" i="42" s="1"/>
  <c r="IU16" i="42" a="1"/>
  <c r="IU16" i="42" s="1"/>
  <c r="EV18" i="42" a="1"/>
  <c r="EV18" i="42" s="1"/>
  <c r="KA16" i="42" a="1"/>
  <c r="KA16" i="42" s="1"/>
  <c r="IR18" i="42" a="1"/>
  <c r="IR18" i="42" s="1"/>
  <c r="FN18" i="42" a="1"/>
  <c r="FN18" i="42" s="1"/>
  <c r="IW18" i="42" a="1"/>
  <c r="IW18" i="42" s="1"/>
  <c r="EW19" i="42" a="1"/>
  <c r="EW19" i="42" s="1"/>
  <c r="MI19" i="42" a="1"/>
  <c r="MI19" i="42" s="1"/>
  <c r="LA19" i="42" a="1"/>
  <c r="LA19" i="42" s="1"/>
  <c r="BP19" i="42" a="1"/>
  <c r="BP19" i="42" s="1"/>
  <c r="ME19" i="42" a="1"/>
  <c r="ME19" i="42" s="1"/>
  <c r="CK19" i="42" a="1"/>
  <c r="CK19" i="42" s="1"/>
  <c r="MH19" i="42" a="1"/>
  <c r="MH19" i="42" s="1"/>
  <c r="LI19" i="42" a="1"/>
  <c r="LI19" i="42" s="1"/>
  <c r="LO19" i="42" a="1"/>
  <c r="LO19" i="42" s="1"/>
  <c r="MA19" i="42" a="1"/>
  <c r="MA19" i="42" s="1"/>
  <c r="T19" i="42" a="1"/>
  <c r="T19" i="42" s="1"/>
  <c r="DD19" i="42" a="1"/>
  <c r="DD19" i="42" s="1"/>
  <c r="CY19" i="42" a="1"/>
  <c r="CY19" i="42" s="1"/>
  <c r="MQ19" i="42" a="1"/>
  <c r="MQ19" i="42" s="1"/>
  <c r="FT19" i="42" a="1"/>
  <c r="FT19" i="42" s="1"/>
  <c r="KJ19" i="42" a="1"/>
  <c r="KJ19" i="42" s="1"/>
  <c r="JQ19" i="42" a="1"/>
  <c r="JQ19" i="42" s="1"/>
  <c r="KT19" i="42" a="1"/>
  <c r="KT19" i="42" s="1"/>
  <c r="KS19" i="42" a="1"/>
  <c r="KS19" i="42" s="1"/>
  <c r="KL19" i="42" a="1"/>
  <c r="KL19" i="42" s="1"/>
  <c r="KN19" i="42" a="1"/>
  <c r="KN19" i="42" s="1"/>
  <c r="GQ19" i="42" a="1"/>
  <c r="GQ19" i="42" s="1"/>
  <c r="KU19" i="42" a="1"/>
  <c r="KU19" i="42" s="1"/>
  <c r="IE19" i="42" a="1"/>
  <c r="IE19" i="42" s="1"/>
  <c r="HD19" i="42" a="1"/>
  <c r="HD19" i="42" s="1"/>
  <c r="HM19" i="42" a="1"/>
  <c r="HM19" i="42" s="1"/>
  <c r="GS19" i="42" a="1"/>
  <c r="GS19" i="42" s="1"/>
  <c r="I2130" i="37" a="1"/>
  <c r="I2130" i="37" s="1"/>
  <c r="I1350" i="37" a="1"/>
  <c r="I1350" i="37" s="1"/>
  <c r="I2118" i="37" a="1"/>
  <c r="I2118" i="37" s="1"/>
  <c r="FK18" i="42" a="1"/>
  <c r="FK18" i="42" s="1"/>
  <c r="FE16" i="42" a="1"/>
  <c r="FE16" i="42" s="1"/>
  <c r="I1974" i="37" a="1"/>
  <c r="I1974" i="37" s="1"/>
  <c r="I1302" i="37" a="1"/>
  <c r="I1302" i="37" s="1"/>
  <c r="I2046" i="37" a="1"/>
  <c r="I2046" i="37" s="1"/>
  <c r="KB16" i="42" a="1"/>
  <c r="KB16" i="42" s="1"/>
  <c r="IQ19" i="42" a="1"/>
  <c r="IQ19" i="42" s="1"/>
  <c r="KC16" i="42" a="1"/>
  <c r="KC16" i="42" s="1"/>
  <c r="IH16" i="42" a="1"/>
  <c r="IH16" i="42" s="1"/>
  <c r="MY18" i="42" a="1"/>
  <c r="MY18" i="42" s="1"/>
  <c r="BT18" i="42" a="1"/>
  <c r="BT18" i="42" s="1"/>
  <c r="MH18" i="42" a="1"/>
  <c r="MH18" i="42" s="1"/>
  <c r="LJ18" i="42" a="1"/>
  <c r="LJ18" i="42" s="1"/>
  <c r="CR18" i="42" a="1"/>
  <c r="CR18" i="42" s="1"/>
  <c r="BP18" i="42" a="1"/>
  <c r="BP18" i="42" s="1"/>
  <c r="LS18" i="42" a="1"/>
  <c r="LS18" i="42" s="1"/>
  <c r="MZ18" i="42" a="1"/>
  <c r="MZ18" i="42" s="1"/>
  <c r="LX18" i="42" a="1"/>
  <c r="LX18" i="42" s="1"/>
  <c r="MX18" i="42" a="1"/>
  <c r="MX18" i="42" s="1"/>
  <c r="CY18" i="42" a="1"/>
  <c r="CY18" i="42" s="1"/>
  <c r="LD18" i="42" a="1"/>
  <c r="LD18" i="42" s="1"/>
  <c r="MF18" i="42" a="1"/>
  <c r="MF18" i="42" s="1"/>
  <c r="LG18" i="42" a="1"/>
  <c r="LG18" i="42" s="1"/>
  <c r="LK18" i="42" a="1"/>
  <c r="LK18" i="42" s="1"/>
  <c r="JV18" i="42" a="1"/>
  <c r="JV18" i="42" s="1"/>
  <c r="JL18" i="42" a="1"/>
  <c r="JL18" i="42" s="1"/>
  <c r="GO18" i="42" a="1"/>
  <c r="GO18" i="42" s="1"/>
  <c r="GG18" i="42" a="1"/>
  <c r="GG18" i="42" s="1"/>
  <c r="GQ18" i="42" a="1"/>
  <c r="GQ18" i="42" s="1"/>
  <c r="GN18" i="42" a="1"/>
  <c r="GN18" i="42" s="1"/>
  <c r="KL18" i="42" a="1"/>
  <c r="KL18" i="42" s="1"/>
  <c r="HE18" i="42" a="1"/>
  <c r="HE18" i="42" s="1"/>
  <c r="GI18" i="42" a="1"/>
  <c r="GI18" i="42" s="1"/>
  <c r="HK18" i="42" a="1"/>
  <c r="HK18" i="42" s="1"/>
  <c r="HM18" i="42" a="1"/>
  <c r="HM18" i="42" s="1"/>
  <c r="HU18" i="42" a="1"/>
  <c r="HU18" i="42" s="1"/>
  <c r="EG18" i="42" a="1"/>
  <c r="EG18" i="42" s="1"/>
  <c r="EZ18" i="42" a="1"/>
  <c r="EZ18" i="42" s="1"/>
  <c r="HL18" i="42" a="1"/>
  <c r="HL18" i="42" s="1"/>
  <c r="EF18" i="42" a="1"/>
  <c r="EF18" i="42" s="1"/>
  <c r="FM18" i="42" a="1"/>
  <c r="FM18" i="42" s="1"/>
  <c r="IR19" i="42" a="1"/>
  <c r="IR19" i="42" s="1"/>
  <c r="EH18" i="42" a="1"/>
  <c r="EH18" i="42" s="1"/>
  <c r="FE19" i="42" a="1"/>
  <c r="FE19" i="42" s="1"/>
  <c r="HY18" i="42" a="1"/>
  <c r="HY18" i="42" s="1"/>
  <c r="KE16" i="42" a="1"/>
  <c r="KE16" i="42" s="1"/>
  <c r="IP16" i="42" a="1"/>
  <c r="IP16" i="42" s="1"/>
  <c r="ES19" i="42" a="1"/>
  <c r="ES19" i="42" s="1"/>
  <c r="CF19" i="42" a="1"/>
  <c r="CF19" i="42" s="1"/>
  <c r="DB19" i="42" a="1"/>
  <c r="DB19" i="42" s="1"/>
  <c r="LJ19" i="42" a="1"/>
  <c r="LJ19" i="42" s="1"/>
  <c r="CV19" i="42" a="1"/>
  <c r="CV19" i="42" s="1"/>
  <c r="DA19" i="42" a="1"/>
  <c r="DA19" i="42" s="1"/>
  <c r="CS19" i="42" a="1"/>
  <c r="CS19" i="42" s="1"/>
  <c r="LQ19" i="42" a="1"/>
  <c r="LQ19" i="42" s="1"/>
  <c r="CU19" i="42" a="1"/>
  <c r="CU19" i="42" s="1"/>
  <c r="CI19" i="42" a="1"/>
  <c r="CI19" i="42" s="1"/>
  <c r="LP19" i="42" a="1"/>
  <c r="LP19" i="42" s="1"/>
  <c r="LC19" i="42" a="1"/>
  <c r="LC19" i="42" s="1"/>
  <c r="BS19" i="42" a="1"/>
  <c r="BS19" i="42" s="1"/>
  <c r="MU19" i="42" a="1"/>
  <c r="MU19" i="42" s="1"/>
  <c r="LW19" i="42" a="1"/>
  <c r="LW19" i="42" s="1"/>
  <c r="DC19" i="42" a="1"/>
  <c r="DC19" i="42" s="1"/>
  <c r="CE19" i="42" a="1"/>
  <c r="CE19" i="42" s="1"/>
  <c r="JS19" i="42" a="1"/>
  <c r="JS19" i="42" s="1"/>
  <c r="JO19" i="42" a="1"/>
  <c r="JO19" i="42" s="1"/>
  <c r="JX19" i="42" a="1"/>
  <c r="JX19" i="42" s="1"/>
  <c r="GA19" i="42" a="1"/>
  <c r="GA19" i="42" s="1"/>
  <c r="GJ19" i="42" a="1"/>
  <c r="GJ19" i="42" s="1"/>
  <c r="JT19" i="42" a="1"/>
  <c r="JT19" i="42" s="1"/>
  <c r="FY19" i="42" a="1"/>
  <c r="FY19" i="42" s="1"/>
  <c r="EI19" i="42" a="1"/>
  <c r="EI19" i="42" s="1"/>
  <c r="HP19" i="42" a="1"/>
  <c r="HP19" i="42" s="1"/>
  <c r="KV19" i="42" a="1"/>
  <c r="KV19" i="42" s="1"/>
  <c r="HZ19" i="42" a="1"/>
  <c r="HZ19" i="42" s="1"/>
  <c r="EE19" i="42" a="1"/>
  <c r="EE19" i="42" s="1"/>
  <c r="KM19" i="42" a="1"/>
  <c r="KM19" i="42" s="1"/>
  <c r="JI19" i="42" a="1"/>
  <c r="JI19" i="42" s="1"/>
  <c r="JW19" i="42" a="1"/>
  <c r="JW19" i="42" s="1"/>
  <c r="GU19" i="42" a="1"/>
  <c r="GU19" i="42" s="1"/>
  <c r="KA18" i="42" a="1"/>
  <c r="KA18" i="42" s="1"/>
  <c r="EO19" i="42" a="1"/>
  <c r="EO19" i="42" s="1"/>
  <c r="EU18" i="42" a="1"/>
  <c r="EU18" i="42" s="1"/>
  <c r="MS16" i="42" a="1"/>
  <c r="MS16" i="42" s="1"/>
  <c r="BU16" i="42" a="1"/>
  <c r="BU16" i="42" s="1"/>
  <c r="I1926" i="37" a="1"/>
  <c r="I1926" i="37" s="1"/>
  <c r="I1230" i="37" a="1"/>
  <c r="I1230" i="37" s="1"/>
  <c r="EO16" i="42" a="1"/>
  <c r="EO16" i="42" s="1"/>
  <c r="CA17" i="42" a="1"/>
  <c r="CA17" i="42" s="1"/>
  <c r="JM17" i="42" a="1"/>
  <c r="JM17" i="42" s="1"/>
  <c r="CY17" i="42" a="1"/>
  <c r="CY17" i="42" s="1"/>
  <c r="JK17" i="42" a="1"/>
  <c r="JK17" i="42" s="1"/>
  <c r="GL17" i="42" a="1"/>
  <c r="GL17" i="42" s="1"/>
  <c r="KT17" i="42" a="1"/>
  <c r="KT17" i="42" s="1"/>
  <c r="EJ17" i="42" a="1"/>
  <c r="EJ17" i="42" s="1"/>
  <c r="IG17" i="42" a="1"/>
  <c r="IG17" i="42" s="1"/>
  <c r="IP17" i="42" a="1"/>
  <c r="IP17" i="42" s="1"/>
  <c r="JA16" i="42" a="1"/>
  <c r="JA16" i="42" s="1"/>
  <c r="KC18" i="42" a="1"/>
  <c r="KC18" i="42" s="1"/>
  <c r="JD16" i="42" a="1"/>
  <c r="JD16" i="42" s="1"/>
  <c r="FF17" i="42" a="1"/>
  <c r="FF17" i="42" s="1"/>
  <c r="JH17" i="42" a="1"/>
  <c r="JH17" i="42" s="1"/>
  <c r="JF17" i="42" a="1"/>
  <c r="JF17" i="42" s="1"/>
  <c r="GD17" i="42" a="1"/>
  <c r="GD17" i="42" s="1"/>
  <c r="GW17" i="42" a="1"/>
  <c r="GW17" i="42" s="1"/>
  <c r="KS17" i="42" a="1"/>
  <c r="KS17" i="42" s="1"/>
  <c r="EK17" i="42" a="1"/>
  <c r="EK17" i="42" s="1"/>
  <c r="II18" i="42" a="1"/>
  <c r="II18" i="42" s="1"/>
  <c r="FG17" i="42" a="1"/>
  <c r="FG17" i="42" s="1"/>
  <c r="IU19" i="42" a="1"/>
  <c r="IU19" i="42" s="1"/>
  <c r="KB17" i="42" a="1"/>
  <c r="KB17" i="42" s="1"/>
  <c r="JD17" i="42" a="1"/>
  <c r="JD17" i="42" s="1"/>
  <c r="EU17" i="42" a="1"/>
  <c r="EU17" i="42" s="1"/>
  <c r="IU18" i="42" a="1"/>
  <c r="IU18" i="42" s="1"/>
  <c r="FQ16" i="42" a="1"/>
  <c r="FQ16" i="42" s="1"/>
  <c r="KG17" i="42" a="1"/>
  <c r="KG17" i="42" s="1"/>
  <c r="GG17" i="42" a="1"/>
  <c r="GG17" i="42" s="1"/>
  <c r="GS17" i="42" a="1"/>
  <c r="GS17" i="42" s="1"/>
  <c r="HG17" i="42" a="1"/>
  <c r="HG17" i="42" s="1"/>
  <c r="IB17" i="42" a="1"/>
  <c r="IB17" i="42" s="1"/>
  <c r="IK19" i="42" a="1"/>
  <c r="IK19" i="42" s="1"/>
  <c r="FE17" i="42" a="1"/>
  <c r="FE17" i="42" s="1"/>
  <c r="IZ19" i="42" a="1"/>
  <c r="IZ19" i="42" s="1"/>
  <c r="FP17" i="42" a="1"/>
  <c r="FP17" i="42" s="1"/>
  <c r="JG19" i="42" a="1"/>
  <c r="JG19" i="42" s="1"/>
  <c r="IA17" i="42" a="1"/>
  <c r="IA17" i="42" s="1"/>
  <c r="FN17" i="42" a="1"/>
  <c r="FN17" i="42" s="1"/>
  <c r="FW17" i="42" a="1"/>
  <c r="FW17" i="42" s="1"/>
  <c r="JX17" i="42" a="1"/>
  <c r="JX17" i="42" s="1"/>
  <c r="KK17" i="42" a="1"/>
  <c r="KK17" i="42" s="1"/>
  <c r="FX17" i="42" a="1"/>
  <c r="FX17" i="42" s="1"/>
  <c r="JU17" i="42" a="1"/>
  <c r="JU17" i="42" s="1"/>
  <c r="KN17" i="42" a="1"/>
  <c r="KN17" i="42" s="1"/>
  <c r="HR17" i="42" a="1"/>
  <c r="HR17" i="42" s="1"/>
  <c r="EQ17" i="42" a="1"/>
  <c r="EQ17" i="42" s="1"/>
  <c r="FA17" i="42" a="1"/>
  <c r="FA17" i="42" s="1"/>
  <c r="FD17" i="42" a="1"/>
  <c r="FD17" i="42" s="1"/>
  <c r="KG16" i="42" a="1"/>
  <c r="KG16" i="42" s="1"/>
  <c r="FL19" i="42" a="1"/>
  <c r="FL19" i="42" s="1"/>
  <c r="JG17" i="42" a="1"/>
  <c r="JG17" i="42" s="1"/>
  <c r="HE17" i="42" a="1"/>
  <c r="HE17" i="42" s="1"/>
  <c r="HQ17" i="42" a="1"/>
  <c r="HQ17" i="42" s="1"/>
  <c r="EQ18" i="42" a="1"/>
  <c r="EQ18" i="42" s="1"/>
  <c r="IN17" i="42" a="1"/>
  <c r="IN17" i="42" s="1"/>
  <c r="IV17" i="42" a="1"/>
  <c r="IV17" i="42" s="1"/>
  <c r="I2034" i="37" a="1"/>
  <c r="I2034" i="37" s="1"/>
  <c r="I1470" i="37" a="1"/>
  <c r="I1470" i="37" s="1"/>
  <c r="I1314" i="37" a="1"/>
  <c r="I1314" i="37" s="1"/>
  <c r="I2106" i="37" a="1"/>
  <c r="I2106" i="37" s="1"/>
  <c r="I2094" i="37" a="1"/>
  <c r="I2094" i="37" s="1"/>
  <c r="I2262" i="37" a="1"/>
  <c r="I2262" i="37" s="1"/>
  <c r="I1950" i="37" a="1"/>
  <c r="I1950" i="37" s="1"/>
  <c r="I1422" i="37" a="1"/>
  <c r="I1422" i="37" s="1"/>
  <c r="I1290" i="37" a="1"/>
  <c r="I1290" i="37" s="1"/>
  <c r="I1962" i="37" a="1"/>
  <c r="I1962" i="37" s="1"/>
  <c r="I2178" i="37" a="1"/>
  <c r="I2178" i="37" s="1"/>
  <c r="I1530" i="37" a="1"/>
  <c r="I1530" i="37" s="1"/>
  <c r="I1362" i="37" a="1"/>
  <c r="I1362" i="37" s="1"/>
  <c r="I2250" i="37" a="1"/>
  <c r="I2250" i="37" s="1"/>
  <c r="I2190" i="37" a="1"/>
  <c r="I2190" i="37" s="1"/>
  <c r="BU17" i="42" a="1"/>
  <c r="BU17" i="42" s="1"/>
  <c r="LY17" i="42" a="1"/>
  <c r="LY17" i="42" s="1"/>
  <c r="BT17" i="42" a="1"/>
  <c r="BT17" i="42" s="1"/>
  <c r="LR17" i="42" a="1"/>
  <c r="LR17" i="42" s="1"/>
  <c r="DP17" i="42" a="1"/>
  <c r="DP17" i="42" s="1"/>
  <c r="CL17" i="42" a="1"/>
  <c r="CL17" i="42" s="1"/>
  <c r="FS18" i="42" a="1"/>
  <c r="FS18" i="42" s="1"/>
  <c r="FV17" i="42" a="1"/>
  <c r="FV17" i="42" s="1"/>
  <c r="GE17" i="42" a="1"/>
  <c r="GE17" i="42" s="1"/>
  <c r="JW17" i="42" a="1"/>
  <c r="JW17" i="42" s="1"/>
  <c r="GM17" i="42" a="1"/>
  <c r="GM17" i="42" s="1"/>
  <c r="GQ17" i="42" a="1"/>
  <c r="GQ17" i="42" s="1"/>
  <c r="KO17" i="42" a="1"/>
  <c r="KO17" i="42" s="1"/>
  <c r="HC17" i="42" a="1"/>
  <c r="HC17" i="42" s="1"/>
  <c r="KU17" i="42" a="1"/>
  <c r="KU17" i="42" s="1"/>
  <c r="HH17" i="42" a="1"/>
  <c r="HH17" i="42" s="1"/>
  <c r="HT17" i="42" a="1"/>
  <c r="HT17" i="42" s="1"/>
  <c r="EI17" i="42" a="1"/>
  <c r="EI17" i="42" s="1"/>
  <c r="HX17" i="42" a="1"/>
  <c r="HX17" i="42" s="1"/>
  <c r="ER17" i="42" a="1"/>
  <c r="ER17" i="42" s="1"/>
  <c r="IE17" i="42" a="1"/>
  <c r="IE17" i="42" s="1"/>
  <c r="IJ17" i="42" a="1"/>
  <c r="IJ17" i="42" s="1"/>
  <c r="EW17" i="42" a="1"/>
  <c r="EW17" i="42" s="1"/>
  <c r="IS17" i="42" a="1"/>
  <c r="IS17" i="42" s="1"/>
  <c r="FC17" i="42" a="1"/>
  <c r="FC17" i="42" s="1"/>
  <c r="IU17" i="42" a="1"/>
  <c r="IU17" i="42" s="1"/>
  <c r="IY17" i="42" a="1"/>
  <c r="IY17" i="42" s="1"/>
  <c r="IW16" i="42" a="1"/>
  <c r="IW16" i="42" s="1"/>
  <c r="KF17" i="42" a="1"/>
  <c r="KF17" i="42" s="1"/>
  <c r="KC19" i="42" a="1"/>
  <c r="KC19" i="42" s="1"/>
  <c r="FK19" i="42" a="1"/>
  <c r="FK19" i="42" s="1"/>
  <c r="FM17" i="42" a="1"/>
  <c r="FM17" i="42" s="1"/>
  <c r="JF16" i="42" a="1"/>
  <c r="JF16" i="42" s="1"/>
  <c r="JC17" i="42" a="1"/>
  <c r="JC17" i="42" s="1"/>
  <c r="JD19" i="42" a="1"/>
  <c r="JD19" i="42" s="1"/>
  <c r="MU17" i="42" a="1"/>
  <c r="MU17" i="42" s="1"/>
  <c r="LI17" i="42" a="1"/>
  <c r="LI17" i="42" s="1"/>
  <c r="DO17" i="42" a="1"/>
  <c r="DO17" i="42" s="1"/>
  <c r="KY17" i="42" a="1"/>
  <c r="KY17" i="42" s="1"/>
  <c r="KZ17" i="42" a="1"/>
  <c r="KZ17" i="42" s="1"/>
  <c r="LO17" i="42" a="1"/>
  <c r="LO17" i="42" s="1"/>
  <c r="EA17" i="42" a="1"/>
  <c r="EA17" i="42" s="1"/>
  <c r="LK17" i="42" a="1"/>
  <c r="LK17" i="42" s="1"/>
  <c r="LC17" i="42" a="1"/>
  <c r="LC17" i="42" s="1"/>
  <c r="AH17" i="42" a="1"/>
  <c r="AH17" i="42" s="1"/>
  <c r="FS17" i="42" a="1"/>
  <c r="FS17" i="42" s="1"/>
  <c r="JL17" i="42" a="1"/>
  <c r="JL17" i="42" s="1"/>
  <c r="GC17" i="42" a="1"/>
  <c r="GC17" i="42" s="1"/>
  <c r="JY17" i="42" a="1"/>
  <c r="JY17" i="42" s="1"/>
  <c r="GN17" i="42" a="1"/>
  <c r="GN17" i="42" s="1"/>
  <c r="GV17" i="42" a="1"/>
  <c r="GV17" i="42" s="1"/>
  <c r="KJ17" i="42" a="1"/>
  <c r="KJ17" i="42" s="1"/>
  <c r="HA17" i="42" a="1"/>
  <c r="HA17" i="42" s="1"/>
  <c r="KQ17" i="42" a="1"/>
  <c r="KQ17" i="42" s="1"/>
  <c r="HM17" i="42" a="1"/>
  <c r="HM17" i="42" s="1"/>
  <c r="HU17" i="42" a="1"/>
  <c r="HU17" i="42" s="1"/>
  <c r="EF17" i="42" a="1"/>
  <c r="EF17" i="42" s="1"/>
  <c r="HZ17" i="42" a="1"/>
  <c r="HZ17" i="42" s="1"/>
  <c r="EO17" i="42" a="1"/>
  <c r="EO17" i="42" s="1"/>
  <c r="IF17" i="42" a="1"/>
  <c r="IF17" i="42" s="1"/>
  <c r="EX17" i="42" a="1"/>
  <c r="EX17" i="42" s="1"/>
  <c r="IO17" i="42" a="1"/>
  <c r="IO17" i="42" s="1"/>
  <c r="FG18" i="42" a="1"/>
  <c r="FG18" i="42" s="1"/>
  <c r="FF19" i="42" a="1"/>
  <c r="FF19" i="42" s="1"/>
  <c r="IW17" i="42" a="1"/>
  <c r="IW17" i="42" s="1"/>
  <c r="IX19" i="42" a="1"/>
  <c r="IX19" i="42" s="1"/>
  <c r="KD19" i="42" a="1"/>
  <c r="KD19" i="42" s="1"/>
  <c r="KF19" i="42" a="1"/>
  <c r="KF19" i="42" s="1"/>
  <c r="KA17" i="42" a="1"/>
  <c r="KA17" i="42" s="1"/>
  <c r="FO19" i="42" a="1"/>
  <c r="FO19" i="42" s="1"/>
  <c r="FL16" i="42" a="1"/>
  <c r="FL16" i="42" s="1"/>
  <c r="JE17" i="42" a="1"/>
  <c r="JE17" i="42" s="1"/>
  <c r="JC19" i="42" a="1"/>
  <c r="JC19" i="42" s="1"/>
  <c r="JE18" i="42" a="1"/>
  <c r="JE18" i="42" s="1"/>
  <c r="CK17" i="42" a="1"/>
  <c r="CK17" i="42" s="1"/>
  <c r="LH17" i="42" a="1"/>
  <c r="LH17" i="42" s="1"/>
  <c r="MG17" i="42" a="1"/>
  <c r="MG17" i="42" s="1"/>
  <c r="CJ17" i="42" a="1"/>
  <c r="CJ17" i="42" s="1"/>
  <c r="BS17" i="42" a="1"/>
  <c r="BS17" i="42" s="1"/>
  <c r="FT17" i="42" a="1"/>
  <c r="FT17" i="42" s="1"/>
  <c r="JO17" i="42" a="1"/>
  <c r="JO17" i="42" s="1"/>
  <c r="GF17" i="42" a="1"/>
  <c r="GF17" i="42" s="1"/>
  <c r="JS17" i="42" a="1"/>
  <c r="JS17" i="42" s="1"/>
  <c r="GJ17" i="42" a="1"/>
  <c r="GJ17" i="42" s="1"/>
  <c r="GR17" i="42" a="1"/>
  <c r="GR17" i="42" s="1"/>
  <c r="KL17" i="42" a="1"/>
  <c r="KL17" i="42" s="1"/>
  <c r="GY17" i="42" a="1"/>
  <c r="GY17" i="42" s="1"/>
  <c r="KW17" i="42" a="1"/>
  <c r="KW17" i="42" s="1"/>
  <c r="HL17" i="42" a="1"/>
  <c r="HL17" i="42" s="1"/>
  <c r="HO17" i="42" a="1"/>
  <c r="HO17" i="42" s="1"/>
  <c r="EE17" i="42" a="1"/>
  <c r="EE17" i="42" s="1"/>
  <c r="HW17" i="42" a="1"/>
  <c r="HW17" i="42" s="1"/>
  <c r="ES17" i="42" a="1"/>
  <c r="ES17" i="42" s="1"/>
  <c r="II17" i="42" a="1"/>
  <c r="II17" i="42" s="1"/>
  <c r="EY17" i="42" a="1"/>
  <c r="EY17" i="42" s="1"/>
  <c r="IQ17" i="42" a="1"/>
  <c r="IQ17" i="42" s="1"/>
  <c r="FI17" i="42" a="1"/>
  <c r="FI17" i="42" s="1"/>
  <c r="FG16" i="42" a="1"/>
  <c r="FG16" i="42" s="1"/>
  <c r="IX17" i="42" a="1"/>
  <c r="IX17" i="42" s="1"/>
  <c r="IZ17" i="42" a="1"/>
  <c r="IZ17" i="42" s="1"/>
  <c r="KE17" i="42" a="1"/>
  <c r="KE17" i="42" s="1"/>
  <c r="KD17" i="42" a="1"/>
  <c r="KD17" i="42" s="1"/>
  <c r="FK17" i="42" a="1"/>
  <c r="FK17" i="42" s="1"/>
  <c r="FL17" i="42" a="1"/>
  <c r="FL17" i="42" s="1"/>
  <c r="FO17" i="42" a="1"/>
  <c r="FO17" i="42" s="1"/>
  <c r="JI17" i="42" a="1"/>
  <c r="JI17" i="42" s="1"/>
  <c r="JD18" i="42" a="1"/>
  <c r="JD18" i="42" s="1"/>
  <c r="JE19" i="42" a="1"/>
  <c r="JE19" i="42" s="1"/>
  <c r="DQ17" i="42" a="1"/>
  <c r="DQ17" i="42" s="1"/>
  <c r="CT17" i="42" a="1"/>
  <c r="CT17" i="42" s="1"/>
  <c r="S17" i="42" a="1"/>
  <c r="S17" i="42" s="1"/>
  <c r="CD17" i="42" a="1"/>
  <c r="CD17" i="42" s="1"/>
  <c r="FU17" i="42" a="1"/>
  <c r="FU17" i="42" s="1"/>
  <c r="JQ17" i="42" a="1"/>
  <c r="JQ17" i="42" s="1"/>
  <c r="GB17" i="42" a="1"/>
  <c r="GB17" i="42" s="1"/>
  <c r="JT17" i="42" a="1"/>
  <c r="JT17" i="42" s="1"/>
  <c r="GO17" i="42" a="1"/>
  <c r="GO17" i="42" s="1"/>
  <c r="GU17" i="42" a="1"/>
  <c r="GU17" i="42" s="1"/>
  <c r="KM17" i="42" a="1"/>
  <c r="KM17" i="42" s="1"/>
  <c r="GZ17" i="42" a="1"/>
  <c r="GZ17" i="42" s="1"/>
  <c r="KV17" i="42" a="1"/>
  <c r="KV17" i="42" s="1"/>
  <c r="HJ17" i="42" a="1"/>
  <c r="HJ17" i="42" s="1"/>
  <c r="HS17" i="42" a="1"/>
  <c r="HS17" i="42" s="1"/>
  <c r="EH17" i="42" a="1"/>
  <c r="EH17" i="42" s="1"/>
  <c r="IC17" i="42" a="1"/>
  <c r="IC17" i="42" s="1"/>
  <c r="EN17" i="42" a="1"/>
  <c r="EN17" i="42" s="1"/>
  <c r="IK17" i="42" a="1"/>
  <c r="IK17" i="42" s="1"/>
  <c r="EZ17" i="42" a="1"/>
  <c r="EZ17" i="42" s="1"/>
  <c r="IR17" i="42" a="1"/>
  <c r="IR17" i="42" s="1"/>
  <c r="FH17" i="42" a="1"/>
  <c r="FH17" i="42" s="1"/>
  <c r="FH16" i="42" a="1"/>
  <c r="FH16" i="42" s="1"/>
  <c r="IZ16" i="42" a="1"/>
  <c r="IZ16" i="42" s="1"/>
  <c r="JA17" i="42" a="1"/>
  <c r="JA17" i="42" s="1"/>
  <c r="KG19" i="42" a="1"/>
  <c r="KG19" i="42" s="1"/>
  <c r="KC17" i="42" a="1"/>
  <c r="KC17" i="42" s="1"/>
  <c r="FQ17" i="42" a="1"/>
  <c r="FQ17" i="42" s="1"/>
  <c r="FM16" i="42" a="1"/>
  <c r="FM16" i="42" s="1"/>
  <c r="JC16" i="42" a="1"/>
  <c r="JC16" i="42" s="1"/>
  <c r="JF19" i="42" a="1"/>
  <c r="JF19" i="42" s="1"/>
  <c r="JF18" i="42" a="1"/>
  <c r="JF18" i="42" s="1"/>
  <c r="MC17" i="42" a="1"/>
  <c r="MC17" i="42" s="1"/>
  <c r="LW17" i="42" a="1"/>
  <c r="LW17" i="42" s="1"/>
  <c r="AB17" i="42" a="1"/>
  <c r="AB17" i="42" s="1"/>
  <c r="CU17" i="42" a="1"/>
  <c r="CU17" i="42" s="1"/>
  <c r="LS17" i="42" a="1"/>
  <c r="LS17" i="42" s="1"/>
  <c r="NA17" i="42" a="1"/>
  <c r="NA17" i="42" s="1"/>
  <c r="MB17" i="42" a="1"/>
  <c r="MB17" i="42" s="1"/>
  <c r="MI17" i="42" a="1"/>
  <c r="MI17" i="42" s="1"/>
  <c r="MY17" i="42" a="1"/>
  <c r="MY17" i="42" s="1"/>
  <c r="LA17" i="42" a="1"/>
  <c r="LA17" i="42" s="1"/>
  <c r="DB17" i="42" a="1"/>
  <c r="DB17" i="42" s="1"/>
  <c r="CQ17" i="42" a="1"/>
  <c r="CQ17" i="42" s="1"/>
  <c r="MA17" i="42" a="1"/>
  <c r="MA17" i="42" s="1"/>
  <c r="DZ17" i="42" a="1"/>
  <c r="DZ17" i="42" s="1"/>
  <c r="T17" i="42" a="1"/>
  <c r="T17" i="42" s="1"/>
  <c r="BL17" i="42" a="1"/>
  <c r="BL17" i="42" s="1"/>
  <c r="DR17" i="42" a="1"/>
  <c r="DR17" i="42" s="1"/>
  <c r="MH17" i="42" a="1"/>
  <c r="MH17" i="42" s="1"/>
  <c r="DT17" i="42" a="1"/>
  <c r="DT17" i="42" s="1"/>
  <c r="CR17" i="42" a="1"/>
  <c r="CR17" i="42" s="1"/>
  <c r="LP17" i="42" a="1"/>
  <c r="LP17" i="42" s="1"/>
  <c r="DX17" i="42" a="1"/>
  <c r="DX17" i="42" s="1"/>
  <c r="LE17" i="42" a="1"/>
  <c r="LE17" i="42" s="1"/>
  <c r="CC17" i="42" a="1"/>
  <c r="CC17" i="42" s="1"/>
  <c r="LQ17" i="42" a="1"/>
  <c r="LQ17" i="42" s="1"/>
  <c r="DY17" i="42" a="1"/>
  <c r="DY17" i="42" s="1"/>
  <c r="MW17" i="42" a="1"/>
  <c r="MW17" i="42" s="1"/>
  <c r="CI17" i="42" a="1"/>
  <c r="CI17" i="42" s="1"/>
  <c r="DC17" i="42" a="1"/>
  <c r="DC17" i="42" s="1"/>
  <c r="P17" i="42" a="1"/>
  <c r="P17" i="42" s="1"/>
  <c r="CB17" i="42" a="1"/>
  <c r="CB17" i="42" s="1"/>
  <c r="MZ17" i="42" a="1"/>
  <c r="MZ17" i="42" s="1"/>
  <c r="BP17" i="42" a="1"/>
  <c r="BP17" i="42" s="1"/>
  <c r="LG17" i="42" a="1"/>
  <c r="LG17" i="42" s="1"/>
  <c r="CZ17" i="42" a="1"/>
  <c r="CZ17" i="42" s="1"/>
  <c r="CN17" i="42" a="1"/>
  <c r="CN17" i="42" s="1"/>
  <c r="DD17" i="42" a="1"/>
  <c r="DD17" i="42" s="1"/>
  <c r="EB17" i="42" a="1"/>
  <c r="EB17" i="42" s="1"/>
  <c r="LL17" i="42" a="1"/>
  <c r="LL17" i="42" s="1"/>
  <c r="FY17" i="42" a="1"/>
  <c r="FY17" i="42" s="1"/>
  <c r="JN17" i="42" a="1"/>
  <c r="JN17" i="42" s="1"/>
  <c r="JP17" i="42" a="1"/>
  <c r="JP17" i="42" s="1"/>
  <c r="GA17" i="42" a="1"/>
  <c r="GA17" i="42" s="1"/>
  <c r="JV17" i="42" a="1"/>
  <c r="JV17" i="42" s="1"/>
  <c r="GK17" i="42" a="1"/>
  <c r="GK17" i="42" s="1"/>
  <c r="GT17" i="42" a="1"/>
  <c r="GT17" i="42" s="1"/>
  <c r="KI17" i="42" a="1"/>
  <c r="KI17" i="42" s="1"/>
  <c r="HB17" i="42" a="1"/>
  <c r="HB17" i="42" s="1"/>
  <c r="HD17" i="42" a="1"/>
  <c r="HD17" i="42" s="1"/>
  <c r="KR17" i="42" a="1"/>
  <c r="KR17" i="42" s="1"/>
  <c r="HK17" i="42" a="1"/>
  <c r="HK17" i="42" s="1"/>
  <c r="HP17" i="42" a="1"/>
  <c r="HP17" i="42" s="1"/>
  <c r="EG17" i="42" a="1"/>
  <c r="EG17" i="42" s="1"/>
  <c r="HY17" i="42" a="1"/>
  <c r="HY17" i="42" s="1"/>
  <c r="EM17" i="42" a="1"/>
  <c r="EM17" i="42" s="1"/>
  <c r="EP17" i="42" a="1"/>
  <c r="EP17" i="42" s="1"/>
  <c r="IH17" i="42" a="1"/>
  <c r="IH17" i="42" s="1"/>
  <c r="EV17" i="42" a="1"/>
  <c r="EV17" i="42" s="1"/>
  <c r="IM17" i="42" a="1"/>
  <c r="IM17" i="42" s="1"/>
  <c r="MN17" i="42" a="1"/>
  <c r="MN17" i="42" s="1"/>
  <c r="DA17" i="42" a="1"/>
  <c r="DA17" i="42" s="1"/>
  <c r="MJ17" i="42" a="1"/>
  <c r="MJ17" i="42" s="1"/>
  <c r="MX17" i="42" a="1"/>
  <c r="MX17" i="42" s="1"/>
  <c r="MQ17" i="42" a="1"/>
  <c r="MQ17" i="42" s="1"/>
  <c r="LD17" i="42" a="1"/>
  <c r="LD17" i="42" s="1"/>
  <c r="MF17" i="42" a="1"/>
  <c r="MF17" i="42" s="1"/>
  <c r="DW17" i="42" a="1"/>
  <c r="DW17" i="42" s="1"/>
  <c r="LB17" i="42" a="1"/>
  <c r="LB17" i="42" s="1"/>
  <c r="O17" i="42" a="1"/>
  <c r="O17" i="42" s="1"/>
  <c r="BX17" i="42" a="1"/>
  <c r="BX17" i="42" s="1"/>
  <c r="CV17" i="42" a="1"/>
  <c r="CV17" i="42" s="1"/>
  <c r="MV17" i="42" a="1"/>
  <c r="MV17" i="42" s="1"/>
  <c r="ME17" i="42" a="1"/>
  <c r="ME17" i="42" s="1"/>
  <c r="MO17" i="42" a="1"/>
  <c r="MO17" i="42" s="1"/>
  <c r="CG17" i="42" a="1"/>
  <c r="CG17" i="42" s="1"/>
  <c r="CS17" i="42" a="1"/>
  <c r="CS17" i="42" s="1"/>
  <c r="MP17" i="42" a="1"/>
  <c r="MP17" i="42" s="1"/>
  <c r="MM17" i="42" a="1"/>
  <c r="MM17" i="42" s="1"/>
  <c r="LT17" i="42" a="1"/>
  <c r="LT17" i="42" s="1"/>
  <c r="LZ17" i="42" a="1"/>
  <c r="LZ17" i="42" s="1"/>
  <c r="DS17" i="42" a="1"/>
  <c r="DS17" i="42" s="1"/>
  <c r="LJ17" i="42" a="1"/>
  <c r="LJ17" i="42" s="1"/>
  <c r="BE17" i="42" a="1"/>
  <c r="BE17" i="42" s="1"/>
  <c r="CF17" i="42" a="1"/>
  <c r="CF17" i="42" s="1"/>
  <c r="MR17" i="42" a="1"/>
  <c r="MR17" i="42" s="1"/>
  <c r="LX17" i="42" a="1"/>
  <c r="LX17" i="42" s="1"/>
  <c r="AA17" i="42" a="1"/>
  <c r="AA17" i="42" s="1"/>
  <c r="CE17" i="42" a="1"/>
  <c r="CE17" i="42" s="1"/>
  <c r="CM17" i="42" a="1"/>
  <c r="CM17" i="42" s="1"/>
  <c r="BW17" i="42" a="1"/>
  <c r="BW17" i="42" s="1"/>
  <c r="LM17" i="42" a="1"/>
  <c r="LM17" i="42" s="1"/>
  <c r="DM20" i="42" a="1"/>
  <c r="DM20" i="42" s="1"/>
  <c r="DM25" i="42" a="1"/>
  <c r="DM25" i="42" s="1"/>
  <c r="DM26" i="42" a="1"/>
  <c r="DM26" i="42" s="1"/>
  <c r="DM32" i="42" a="1"/>
  <c r="DM32" i="42" s="1"/>
  <c r="BQ30" i="42" a="1"/>
  <c r="BQ30" i="42" s="1"/>
  <c r="CO18" i="42" a="1"/>
  <c r="CO18" i="42" s="1"/>
  <c r="DE17" i="42" a="1"/>
  <c r="DE17" i="42" s="1"/>
  <c r="DU17" i="42" a="1"/>
  <c r="DU17" i="42" s="1"/>
  <c r="LE16" i="42" a="1"/>
  <c r="LE16" i="42" s="1"/>
  <c r="LM32" i="42" a="1"/>
  <c r="LM32" i="42" s="1"/>
  <c r="MK16" i="42" a="1"/>
  <c r="MK16" i="42" s="1"/>
  <c r="MS27" i="42" a="1"/>
  <c r="MS27" i="42" s="1"/>
  <c r="BY19" i="42" a="1"/>
  <c r="BY19" i="42" s="1"/>
  <c r="CO21" i="42" a="1"/>
  <c r="CO21" i="42" s="1"/>
  <c r="DE20" i="42" a="1"/>
  <c r="DE20" i="42" s="1"/>
  <c r="LM33" i="42" a="1"/>
  <c r="LM33" i="42" s="1"/>
  <c r="MS30" i="42" a="1"/>
  <c r="MS30" i="42" s="1"/>
  <c r="BY23" i="42" a="1"/>
  <c r="BY23" i="42" s="1"/>
  <c r="CO22" i="42" a="1"/>
  <c r="CO22" i="42" s="1"/>
  <c r="DE21" i="42" a="1"/>
  <c r="DE21" i="42" s="1"/>
  <c r="DU23" i="42" a="1"/>
  <c r="DU23" i="42" s="1"/>
  <c r="LE23" i="42" a="1"/>
  <c r="LE23" i="42" s="1"/>
  <c r="LU25" i="42" a="1"/>
  <c r="LU25" i="42" s="1"/>
  <c r="MK22" i="42" a="1"/>
  <c r="MK22" i="42" s="1"/>
  <c r="NA16" i="42" a="1"/>
  <c r="NA16" i="42" s="1"/>
  <c r="AS20" i="42" a="1"/>
  <c r="AS20" i="42" s="1"/>
  <c r="BY31" i="42" a="1"/>
  <c r="BY31" i="42" s="1"/>
  <c r="CO32" i="42" a="1"/>
  <c r="CO32" i="42" s="1"/>
  <c r="DE32" i="42" a="1"/>
  <c r="DE32" i="42" s="1"/>
  <c r="DU30" i="42" a="1"/>
  <c r="DU30" i="42" s="1"/>
  <c r="LE30" i="42" a="1"/>
  <c r="LE30" i="42" s="1"/>
  <c r="LU27" i="42" a="1"/>
  <c r="LU27" i="42" s="1"/>
  <c r="MK26" i="42" a="1"/>
  <c r="MK26" i="42" s="1"/>
  <c r="NA23" i="42" a="1"/>
  <c r="NA23" i="42" s="1"/>
  <c r="BI26" i="42" a="1"/>
  <c r="BI26" i="42" s="1"/>
  <c r="CW22" i="42" a="1"/>
  <c r="CW22" i="42" s="1"/>
  <c r="DM24" i="42" a="1"/>
  <c r="DM24" i="42" s="1"/>
  <c r="EC22" i="42" a="1"/>
  <c r="EC22" i="42" s="1"/>
  <c r="LM20" i="42" a="1"/>
  <c r="LM20" i="42" s="1"/>
  <c r="MC22" i="42" a="1"/>
  <c r="MC22" i="42" s="1"/>
  <c r="NA30" i="42" a="1"/>
  <c r="NA30" i="42" s="1"/>
  <c r="BA19" i="42" a="1"/>
  <c r="BA19" i="42" s="1"/>
  <c r="BQ18" i="42" a="1"/>
  <c r="BQ18" i="42" s="1"/>
  <c r="BY17" i="42" a="1"/>
  <c r="BY17" i="42" s="1"/>
  <c r="BY30" i="42" a="1"/>
  <c r="BY30" i="42" s="1"/>
  <c r="CG21" i="42" a="1"/>
  <c r="CG21" i="42" s="1"/>
  <c r="CO16" i="42" a="1"/>
  <c r="CO16" i="42" s="1"/>
  <c r="CO24" i="42" a="1"/>
  <c r="CO24" i="42" s="1"/>
  <c r="CW20" i="42" a="1"/>
  <c r="CW20" i="42" s="1"/>
  <c r="CW33" i="42" a="1"/>
  <c r="CW33" i="42" s="1"/>
  <c r="DE25" i="42" a="1"/>
  <c r="DE25" i="42" s="1"/>
  <c r="DM18" i="42" a="1"/>
  <c r="DM18" i="42" s="1"/>
  <c r="DM31" i="42" a="1"/>
  <c r="DM31" i="42" s="1"/>
  <c r="EC16" i="42" a="1"/>
  <c r="EC16" i="42" s="1"/>
  <c r="EC27" i="42" a="1"/>
  <c r="EC27" i="42" s="1"/>
  <c r="LE21" i="42" a="1"/>
  <c r="LE21" i="42" s="1"/>
  <c r="LE33" i="42" a="1"/>
  <c r="LE33" i="42" s="1"/>
  <c r="LU20" i="42" a="1"/>
  <c r="LU20" i="42" s="1"/>
  <c r="LU33" i="42" a="1"/>
  <c r="LU33" i="42" s="1"/>
  <c r="MK20" i="42" a="1"/>
  <c r="MK20" i="42" s="1"/>
  <c r="MK33" i="42" a="1"/>
  <c r="MK33" i="42" s="1"/>
  <c r="MS25" i="42" a="1"/>
  <c r="MS25" i="42" s="1"/>
  <c r="NA21" i="42" a="1"/>
  <c r="NA21" i="42" s="1"/>
  <c r="AC16" i="42" a="1"/>
  <c r="AC16" i="42" s="1"/>
  <c r="BA23" i="42" a="1"/>
  <c r="BA23" i="42" s="1"/>
  <c r="BQ19" i="42" a="1"/>
  <c r="BQ19" i="42" s="1"/>
  <c r="BY18" i="42" a="1"/>
  <c r="BY18" i="42" s="1"/>
  <c r="CG22" i="42" a="1"/>
  <c r="CG22" i="42" s="1"/>
  <c r="CO17" i="42" a="1"/>
  <c r="CO17" i="42" s="1"/>
  <c r="CO25" i="42" a="1"/>
  <c r="CO25" i="42" s="1"/>
  <c r="CW21" i="42" a="1"/>
  <c r="CW21" i="42" s="1"/>
  <c r="DE16" i="42" a="1"/>
  <c r="DE16" i="42" s="1"/>
  <c r="DE26" i="42" a="1"/>
  <c r="DE26" i="42" s="1"/>
  <c r="DM19" i="42" a="1"/>
  <c r="DM19" i="42" s="1"/>
  <c r="DU22" i="42" a="1"/>
  <c r="DU22" i="42" s="1"/>
  <c r="EC17" i="42" a="1"/>
  <c r="EC17" i="42" s="1"/>
  <c r="EC30" i="42" a="1"/>
  <c r="EC30" i="42" s="1"/>
  <c r="LE22" i="42" a="1"/>
  <c r="LE22" i="42" s="1"/>
  <c r="LM16" i="42" a="1"/>
  <c r="LM16" i="42" s="1"/>
  <c r="LM25" i="42" a="1"/>
  <c r="LM25" i="42" s="1"/>
  <c r="LU21" i="42" a="1"/>
  <c r="LU21" i="42" s="1"/>
  <c r="MC16" i="42" a="1"/>
  <c r="MC16" i="42" s="1"/>
  <c r="MC26" i="42" a="1"/>
  <c r="MC26" i="42" s="1"/>
  <c r="MS26" i="42" a="1"/>
  <c r="MS26" i="42" s="1"/>
  <c r="NA22" i="42" a="1"/>
  <c r="NA22" i="42" s="1"/>
  <c r="BA30" i="42" a="1"/>
  <c r="BA30" i="42" s="1"/>
  <c r="BQ20" i="42" a="1"/>
  <c r="BQ20" i="42" s="1"/>
  <c r="BA31" i="42" a="1"/>
  <c r="BA31" i="42" s="1"/>
  <c r="BQ21" i="42" a="1"/>
  <c r="BQ21" i="42" s="1"/>
  <c r="BY32" i="42" a="1"/>
  <c r="BY32" i="42" s="1"/>
  <c r="CG24" i="42" a="1"/>
  <c r="CG24" i="42" s="1"/>
  <c r="CO19" i="42" a="1"/>
  <c r="CO19" i="42" s="1"/>
  <c r="CO27" i="42" a="1"/>
  <c r="CO27" i="42" s="1"/>
  <c r="CW23" i="42" a="1"/>
  <c r="CW23" i="42" s="1"/>
  <c r="DE18" i="42" a="1"/>
  <c r="DE18" i="42" s="1"/>
  <c r="DM21" i="42" a="1"/>
  <c r="DM21" i="42" s="1"/>
  <c r="DU24" i="42" a="1"/>
  <c r="DU24" i="42" s="1"/>
  <c r="EC19" i="42" a="1"/>
  <c r="EC19" i="42" s="1"/>
  <c r="LE24" i="42" a="1"/>
  <c r="LE24" i="42" s="1"/>
  <c r="LM18" i="42" a="1"/>
  <c r="LM18" i="42" s="1"/>
  <c r="LM27" i="42" a="1"/>
  <c r="LM27" i="42" s="1"/>
  <c r="LU22" i="42" a="1"/>
  <c r="LU22" i="42" s="1"/>
  <c r="MC18" i="42" a="1"/>
  <c r="MC18" i="42" s="1"/>
  <c r="MC30" i="42" a="1"/>
  <c r="MC30" i="42" s="1"/>
  <c r="MD30" i="42" s="1"/>
  <c r="QG30" i="42" s="1"/>
  <c r="QH30" i="42" s="1"/>
  <c r="AK21" i="42" a="1"/>
  <c r="AK21" i="42" s="1"/>
  <c r="BI18" i="42" a="1"/>
  <c r="BI18" i="42" s="1"/>
  <c r="BQ24" i="42" a="1"/>
  <c r="BQ24" i="42" s="1"/>
  <c r="BY20" i="42" a="1"/>
  <c r="BY20" i="42" s="1"/>
  <c r="CG25" i="42" a="1"/>
  <c r="CG25" i="42" s="1"/>
  <c r="CO30" i="42" a="1"/>
  <c r="CO30" i="42" s="1"/>
  <c r="CW24" i="42" a="1"/>
  <c r="CW24" i="42" s="1"/>
  <c r="DE19" i="42" a="1"/>
  <c r="DE19" i="42" s="1"/>
  <c r="DE30" i="42" a="1"/>
  <c r="DE30" i="42" s="1"/>
  <c r="DM22" i="42" a="1"/>
  <c r="DM22" i="42" s="1"/>
  <c r="DM33" i="42" a="1"/>
  <c r="DM33" i="42" s="1"/>
  <c r="DU25" i="42" a="1"/>
  <c r="DU25" i="42" s="1"/>
  <c r="EC20" i="42" a="1"/>
  <c r="EC20" i="42" s="1"/>
  <c r="EC32" i="42" a="1"/>
  <c r="EC32" i="42" s="1"/>
  <c r="LE25" i="42" a="1"/>
  <c r="LE25" i="42" s="1"/>
  <c r="LM19" i="42" a="1"/>
  <c r="LM19" i="42" s="1"/>
  <c r="LM30" i="42" a="1"/>
  <c r="LM30" i="42" s="1"/>
  <c r="LU23" i="42" a="1"/>
  <c r="LU23" i="42" s="1"/>
  <c r="MC19" i="42" a="1"/>
  <c r="MC19" i="42" s="1"/>
  <c r="MC31" i="42" a="1"/>
  <c r="MC31" i="42" s="1"/>
  <c r="MK23" i="42" a="1"/>
  <c r="MK23" i="42" s="1"/>
  <c r="MS17" i="42" a="1"/>
  <c r="MS17" i="42" s="1"/>
  <c r="MS31" i="42" a="1"/>
  <c r="MS31" i="42" s="1"/>
  <c r="NA25" i="42" a="1"/>
  <c r="NA25" i="42" s="1"/>
  <c r="AK33" i="42" a="1"/>
  <c r="AK33" i="42" s="1"/>
  <c r="BI19" i="42" a="1"/>
  <c r="BI19" i="42" s="1"/>
  <c r="BQ25" i="42" a="1"/>
  <c r="BQ25" i="42" s="1"/>
  <c r="BY33" i="42" a="1"/>
  <c r="BY33" i="42" s="1"/>
  <c r="CG26" i="42" a="1"/>
  <c r="CG26" i="42" s="1"/>
  <c r="CO20" i="42" a="1"/>
  <c r="CO20" i="42" s="1"/>
  <c r="CO31" i="42" a="1"/>
  <c r="CO31" i="42" s="1"/>
  <c r="CW25" i="42" a="1"/>
  <c r="CW25" i="42" s="1"/>
  <c r="DE31" i="42" a="1"/>
  <c r="DE31" i="42" s="1"/>
  <c r="DM23" i="42" a="1"/>
  <c r="DM23" i="42" s="1"/>
  <c r="DU16" i="42" a="1"/>
  <c r="DU16" i="42" s="1"/>
  <c r="DU26" i="42" a="1"/>
  <c r="DU26" i="42" s="1"/>
  <c r="EC21" i="42" a="1"/>
  <c r="EC21" i="42" s="1"/>
  <c r="EC33" i="42" a="1"/>
  <c r="EC33" i="42" s="1"/>
  <c r="LE26" i="42" a="1"/>
  <c r="LE26" i="42" s="1"/>
  <c r="LM31" i="42" a="1"/>
  <c r="LM31" i="42" s="1"/>
  <c r="LU24" i="42" a="1"/>
  <c r="LU24" i="42" s="1"/>
  <c r="MC20" i="42" a="1"/>
  <c r="MC20" i="42" s="1"/>
  <c r="MC32" i="42" a="1"/>
  <c r="MC32" i="42" s="1"/>
  <c r="MK24" i="42" a="1"/>
  <c r="MK24" i="42" s="1"/>
  <c r="MS18" i="42" a="1"/>
  <c r="MS18" i="42" s="1"/>
  <c r="MS32" i="42" a="1"/>
  <c r="MS32" i="42" s="1"/>
  <c r="NA26" i="42" a="1"/>
  <c r="NA26" i="42" s="1"/>
  <c r="AS27" i="42" a="1"/>
  <c r="AS27" i="42" s="1"/>
  <c r="BI32" i="42" a="1"/>
  <c r="BI32" i="42" s="1"/>
  <c r="BQ31" i="42" a="1"/>
  <c r="BQ31" i="42" s="1"/>
  <c r="BY25" i="42" a="1"/>
  <c r="BY25" i="42" s="1"/>
  <c r="CG18" i="42" a="1"/>
  <c r="CG18" i="42" s="1"/>
  <c r="CG31" i="42" a="1"/>
  <c r="CG31" i="42" s="1"/>
  <c r="CW17" i="42" a="1"/>
  <c r="CW17" i="42" s="1"/>
  <c r="DE22" i="42" a="1"/>
  <c r="DE22" i="42" s="1"/>
  <c r="DE33" i="42" a="1"/>
  <c r="DE33" i="42" s="1"/>
  <c r="DM27" i="42" a="1"/>
  <c r="DM27" i="42" s="1"/>
  <c r="DU19" i="42" a="1"/>
  <c r="DU19" i="42" s="1"/>
  <c r="DU32" i="42" a="1"/>
  <c r="DU32" i="42" s="1"/>
  <c r="EC24" i="42" a="1"/>
  <c r="EC24" i="42" s="1"/>
  <c r="LE18" i="42" a="1"/>
  <c r="LE18" i="42" s="1"/>
  <c r="LU17" i="42" a="1"/>
  <c r="LU17" i="42" s="1"/>
  <c r="LU30" i="42" a="1"/>
  <c r="LU30" i="42" s="1"/>
  <c r="MC24" i="42" a="1"/>
  <c r="MC24" i="42" s="1"/>
  <c r="MK17" i="42" a="1"/>
  <c r="MK17" i="42" s="1"/>
  <c r="MK30" i="42" a="1"/>
  <c r="MK30" i="42" s="1"/>
  <c r="MS22" i="42" a="1"/>
  <c r="MS22" i="42" s="1"/>
  <c r="NA18" i="42" a="1"/>
  <c r="NA18" i="42" s="1"/>
  <c r="NA32" i="42" a="1"/>
  <c r="NA32" i="42" s="1"/>
  <c r="AS32" i="42" a="1"/>
  <c r="AS32" i="42" s="1"/>
  <c r="BQ16" i="42" a="1"/>
  <c r="BQ16" i="42" s="1"/>
  <c r="BQ33" i="42" a="1"/>
  <c r="BQ33" i="42" s="1"/>
  <c r="BY26" i="42" a="1"/>
  <c r="BY26" i="42" s="1"/>
  <c r="CG19" i="42" a="1"/>
  <c r="CG19" i="42" s="1"/>
  <c r="CG32" i="42" a="1"/>
  <c r="CG32" i="42" s="1"/>
  <c r="CO23" i="42" a="1"/>
  <c r="CO23" i="42" s="1"/>
  <c r="CW18" i="42" a="1"/>
  <c r="CW18" i="42" s="1"/>
  <c r="CW31" i="42" a="1"/>
  <c r="CW31" i="42" s="1"/>
  <c r="DE23" i="42" a="1"/>
  <c r="DE23" i="42" s="1"/>
  <c r="DM16" i="42" a="1"/>
  <c r="DM16" i="42" s="1"/>
  <c r="DM30" i="42" a="1"/>
  <c r="DM30" i="42" s="1"/>
  <c r="DU20" i="42" a="1"/>
  <c r="DU20" i="42" s="1"/>
  <c r="DU33" i="42" a="1"/>
  <c r="DU33" i="42" s="1"/>
  <c r="EC25" i="42" a="1"/>
  <c r="EC25" i="42" s="1"/>
  <c r="LE19" i="42" a="1"/>
  <c r="LE19" i="42" s="1"/>
  <c r="LE32" i="42" a="1"/>
  <c r="LE32" i="42" s="1"/>
  <c r="LM23" i="42" a="1"/>
  <c r="LM23" i="42" s="1"/>
  <c r="LU18" i="42" a="1"/>
  <c r="LU18" i="42" s="1"/>
  <c r="LU31" i="42" a="1"/>
  <c r="LU31" i="42" s="1"/>
  <c r="MK18" i="42" a="1"/>
  <c r="MK18" i="42" s="1"/>
  <c r="MK31" i="42" a="1"/>
  <c r="MK31" i="42" s="1"/>
  <c r="MS23" i="42" a="1"/>
  <c r="MS23" i="42" s="1"/>
  <c r="NA19" i="42" a="1"/>
  <c r="NA19" i="42" s="1"/>
  <c r="NA33" i="42" a="1"/>
  <c r="NA33" i="42" s="1"/>
  <c r="NB33" i="42" s="1"/>
  <c r="QM33" i="42" s="1"/>
  <c r="QN33" i="42" s="1"/>
  <c r="BA17" i="42" a="1"/>
  <c r="BA17" i="42" s="1"/>
  <c r="BQ17" i="42" a="1"/>
  <c r="BQ17" i="42" s="1"/>
  <c r="BY16" i="42" a="1"/>
  <c r="BY16" i="42" s="1"/>
  <c r="BY27" i="42" a="1"/>
  <c r="BY27" i="42" s="1"/>
  <c r="CG20" i="42" a="1"/>
  <c r="CG20" i="42" s="1"/>
  <c r="CG33" i="42" a="1"/>
  <c r="CG33" i="42" s="1"/>
  <c r="CW19" i="42" a="1"/>
  <c r="CW19" i="42" s="1"/>
  <c r="CW32" i="42" a="1"/>
  <c r="CW32" i="42" s="1"/>
  <c r="DE24" i="42" a="1"/>
  <c r="DE24" i="42" s="1"/>
  <c r="DM17" i="42" a="1"/>
  <c r="DM17" i="42" s="1"/>
  <c r="DU21" i="42" a="1"/>
  <c r="DU21" i="42" s="1"/>
  <c r="EC26" i="42" a="1"/>
  <c r="EC26" i="42" s="1"/>
  <c r="LE20" i="42" a="1"/>
  <c r="LE20" i="42" s="1"/>
  <c r="LM24" i="42" a="1"/>
  <c r="LM24" i="42" s="1"/>
  <c r="LU19" i="42" a="1"/>
  <c r="LU19" i="42" s="1"/>
  <c r="LU32" i="42" a="1"/>
  <c r="LU32" i="42" s="1"/>
  <c r="MC25" i="42" a="1"/>
  <c r="MC25" i="42" s="1"/>
  <c r="MK19" i="42" a="1"/>
  <c r="MK19" i="42" s="1"/>
  <c r="MK32" i="42" a="1"/>
  <c r="MK32" i="42" s="1"/>
  <c r="MS24" i="42" a="1"/>
  <c r="MS24" i="42" s="1"/>
  <c r="NA20" i="42" a="1"/>
  <c r="NA20" i="42" s="1"/>
  <c r="AE23" i="42" a="1"/>
  <c r="AE23" i="42" s="1"/>
  <c r="AF16" i="42" a="1"/>
  <c r="AF16" i="42" s="1"/>
  <c r="AF26" i="42" a="1"/>
  <c r="AF26" i="42" s="1"/>
  <c r="AG20" i="42" a="1"/>
  <c r="AG20" i="42" s="1"/>
  <c r="AG32" i="42" a="1"/>
  <c r="AG32" i="42" s="1"/>
  <c r="AH26" i="42" a="1"/>
  <c r="AH26" i="42" s="1"/>
  <c r="AI20" i="42" a="1"/>
  <c r="AI20" i="42" s="1"/>
  <c r="AI31" i="42" a="1"/>
  <c r="AI31" i="42" s="1"/>
  <c r="AJ24" i="42" a="1"/>
  <c r="AJ24" i="42" s="1"/>
  <c r="AK18" i="42" a="1"/>
  <c r="AK18" i="42" s="1"/>
  <c r="AK30" i="42" a="1"/>
  <c r="AK30" i="42" s="1"/>
  <c r="AM20" i="42" a="1"/>
  <c r="AM20" i="42" s="1"/>
  <c r="AM32" i="42" a="1"/>
  <c r="AM32" i="42" s="1"/>
  <c r="AN24" i="42" a="1"/>
  <c r="AN24" i="42" s="1"/>
  <c r="AO18" i="42" a="1"/>
  <c r="AO18" i="42" s="1"/>
  <c r="AO29" i="42" a="1"/>
  <c r="AO29" i="42" s="1"/>
  <c r="AP33" i="42" a="1"/>
  <c r="AP33" i="42" s="1"/>
  <c r="AQ27" i="42" a="1"/>
  <c r="AQ27" i="42" s="1"/>
  <c r="AR20" i="42" a="1"/>
  <c r="AR20" i="42" s="1"/>
  <c r="AR31" i="42" a="1"/>
  <c r="AR31" i="42" s="1"/>
  <c r="AS24" i="42" a="1"/>
  <c r="AS24" i="42" s="1"/>
  <c r="AU27" i="42" a="1"/>
  <c r="AU27" i="42" s="1"/>
  <c r="AV29" i="42" a="1"/>
  <c r="AV29" i="42" s="1"/>
  <c r="AW20" i="42" a="1"/>
  <c r="AW20" i="42" s="1"/>
  <c r="AW31" i="42" a="1"/>
  <c r="AW31" i="42" s="1"/>
  <c r="AX23" i="42" a="1"/>
  <c r="AX23" i="42" s="1"/>
  <c r="AX33" i="42" a="1"/>
  <c r="AX33" i="42" s="1"/>
  <c r="AY25" i="42" a="1"/>
  <c r="AY25" i="42" s="1"/>
  <c r="AZ18" i="42" a="1"/>
  <c r="AZ18" i="42" s="1"/>
  <c r="BA20" i="42" a="1"/>
  <c r="BA20" i="42" s="1"/>
  <c r="BC24" i="42" a="1"/>
  <c r="BC24" i="42" s="1"/>
  <c r="BD17" i="42" a="1"/>
  <c r="BD17" i="42" s="1"/>
  <c r="BD27" i="42" a="1"/>
  <c r="BD27" i="42" s="1"/>
  <c r="BE28" i="42" a="1"/>
  <c r="BE28" i="42" s="1"/>
  <c r="BG22" i="42" a="1"/>
  <c r="BG22" i="42" s="1"/>
  <c r="BG31" i="42" a="1"/>
  <c r="BG31" i="42" s="1"/>
  <c r="BI30" i="42" a="1"/>
  <c r="BI30" i="42" s="1"/>
  <c r="BK19" i="42" a="1"/>
  <c r="BK19" i="42" s="1"/>
  <c r="BK27" i="42" a="1"/>
  <c r="BK27" i="42" s="1"/>
  <c r="BL18" i="42" a="1"/>
  <c r="BL18" i="42" s="1"/>
  <c r="BM16" i="42" a="1"/>
  <c r="BM16" i="42" s="1"/>
  <c r="BM33" i="42" a="1"/>
  <c r="BM33" i="42" s="1"/>
  <c r="BN24" i="42" a="1"/>
  <c r="BN24" i="42" s="1"/>
  <c r="BN32" i="42" a="1"/>
  <c r="BN32" i="42" s="1"/>
  <c r="BO23" i="42" a="1"/>
  <c r="BO23" i="42" s="1"/>
  <c r="BO32" i="42" a="1"/>
  <c r="BO32" i="42" s="1"/>
  <c r="BP23" i="42" a="1"/>
  <c r="BP23" i="42" s="1"/>
  <c r="BQ22" i="42" a="1"/>
  <c r="BQ22" i="42" s="1"/>
  <c r="BS30" i="42" a="1"/>
  <c r="BS30" i="42" s="1"/>
  <c r="BT20" i="42" a="1"/>
  <c r="BT20" i="42" s="1"/>
  <c r="BU19" i="42" a="1"/>
  <c r="BU19" i="42" s="1"/>
  <c r="BU28" i="42" a="1"/>
  <c r="BU28" i="42" s="1"/>
  <c r="BV17" i="42" a="1"/>
  <c r="BV17" i="42" s="1"/>
  <c r="BV26" i="42" a="1"/>
  <c r="BV26" i="42" s="1"/>
  <c r="BW25" i="42" a="1"/>
  <c r="BW25" i="42" s="1"/>
  <c r="BW33" i="42" a="1"/>
  <c r="BW33" i="42" s="1"/>
  <c r="BX33" i="42" a="1"/>
  <c r="BX33" i="42" s="1"/>
  <c r="BY22" i="42" a="1"/>
  <c r="BY22" i="42" s="1"/>
  <c r="CA28" i="42" a="1"/>
  <c r="CA28" i="42" s="1"/>
  <c r="CB19" i="42" a="1"/>
  <c r="CB19" i="42" s="1"/>
  <c r="CB26" i="42" a="1"/>
  <c r="CB26" i="42" s="1"/>
  <c r="AE24" i="42" a="1"/>
  <c r="AE24" i="42" s="1"/>
  <c r="AF17" i="42" a="1"/>
  <c r="AF17" i="42" s="1"/>
  <c r="AF27" i="42" a="1"/>
  <c r="AF27" i="42" s="1"/>
  <c r="AG21" i="42" a="1"/>
  <c r="AG21" i="42" s="1"/>
  <c r="AG33" i="42" a="1"/>
  <c r="AG33" i="42" s="1"/>
  <c r="AH27" i="42" a="1"/>
  <c r="AH27" i="42" s="1"/>
  <c r="AI21" i="42" a="1"/>
  <c r="AI21" i="42" s="1"/>
  <c r="AJ25" i="42" a="1"/>
  <c r="AJ25" i="42" s="1"/>
  <c r="AK19" i="42" a="1"/>
  <c r="AK19" i="42" s="1"/>
  <c r="AK31" i="42" a="1"/>
  <c r="AK31" i="42" s="1"/>
  <c r="AM21" i="42" a="1"/>
  <c r="AM21" i="42" s="1"/>
  <c r="AM33" i="42" a="1"/>
  <c r="AM33" i="42" s="1"/>
  <c r="AN25" i="42" a="1"/>
  <c r="AN25" i="42" s="1"/>
  <c r="AO30" i="42" a="1"/>
  <c r="AO30" i="42" s="1"/>
  <c r="AP23" i="42" a="1"/>
  <c r="AP23" i="42" s="1"/>
  <c r="AQ16" i="42" a="1"/>
  <c r="AQ16" i="42" s="1"/>
  <c r="AQ28" i="42" a="1"/>
  <c r="AQ28" i="42" s="1"/>
  <c r="AR21" i="42" a="1"/>
  <c r="AR21" i="42" s="1"/>
  <c r="AR32" i="42" a="1"/>
  <c r="AR32" i="42" s="1"/>
  <c r="AS25" i="42" a="1"/>
  <c r="AS25" i="42" s="1"/>
  <c r="AU16" i="42" a="1"/>
  <c r="AU16" i="42" s="1"/>
  <c r="AV20" i="42" a="1"/>
  <c r="AV20" i="42" s="1"/>
  <c r="AV30" i="42" a="1"/>
  <c r="AV30" i="42" s="1"/>
  <c r="AW32" i="42" a="1"/>
  <c r="AW32" i="42" s="1"/>
  <c r="AX24" i="42" a="1"/>
  <c r="AX24" i="42" s="1"/>
  <c r="AZ19" i="42" a="1"/>
  <c r="AZ19" i="42" s="1"/>
  <c r="AZ28" i="42" a="1"/>
  <c r="AZ28" i="42" s="1"/>
  <c r="BA21" i="42" a="1"/>
  <c r="BA21" i="42" s="1"/>
  <c r="BA32" i="42" a="1"/>
  <c r="BA32" i="42" s="1"/>
  <c r="BC25" i="42" a="1"/>
  <c r="BC25" i="42" s="1"/>
  <c r="BD18" i="42" a="1"/>
  <c r="BD18" i="42" s="1"/>
  <c r="BD28" i="42" a="1"/>
  <c r="BD28" i="42" s="1"/>
  <c r="BE19" i="42" a="1"/>
  <c r="BE19" i="42" s="1"/>
  <c r="BE29" i="42" a="1"/>
  <c r="BE29" i="42" s="1"/>
  <c r="BF22" i="42" a="1"/>
  <c r="BF22" i="42" s="1"/>
  <c r="BF31" i="42" a="1"/>
  <c r="BF31" i="42" s="1"/>
  <c r="BG32" i="42" a="1"/>
  <c r="BG32" i="42" s="1"/>
  <c r="BH22" i="42" a="1"/>
  <c r="BH22" i="42" s="1"/>
  <c r="BH31" i="42" a="1"/>
  <c r="BH31" i="42" s="1"/>
  <c r="BI21" i="42" a="1"/>
  <c r="BI21" i="42" s="1"/>
  <c r="BK28" i="42" a="1"/>
  <c r="BK28" i="42" s="1"/>
  <c r="BL27" i="42" a="1"/>
  <c r="BL27" i="42" s="1"/>
  <c r="BM17" i="42" a="1"/>
  <c r="BM17" i="42" s="1"/>
  <c r="BM26" i="42" a="1"/>
  <c r="BM26" i="42" s="1"/>
  <c r="BN16" i="42" a="1"/>
  <c r="BN16" i="42" s="1"/>
  <c r="BN33" i="42" a="1"/>
  <c r="BN33" i="42" s="1"/>
  <c r="BO33" i="42" a="1"/>
  <c r="BO33" i="42" s="1"/>
  <c r="BP32" i="42" a="1"/>
  <c r="BP32" i="42" s="1"/>
  <c r="BQ23" i="42" a="1"/>
  <c r="BQ23" i="42" s="1"/>
  <c r="BQ32" i="42" a="1"/>
  <c r="BQ32" i="42" s="1"/>
  <c r="BS21" i="42" a="1"/>
  <c r="BS21" i="42" s="1"/>
  <c r="BT21" i="42" a="1"/>
  <c r="BT21" i="42" s="1"/>
  <c r="AE16" i="42" a="1"/>
  <c r="AE16" i="42" s="1"/>
  <c r="AE25" i="42" a="1"/>
  <c r="AE25" i="42" s="1"/>
  <c r="AF18" i="42" a="1"/>
  <c r="AF18" i="42" s="1"/>
  <c r="AF28" i="42" a="1"/>
  <c r="AF28" i="42" s="1"/>
  <c r="AG22" i="42" a="1"/>
  <c r="AG22" i="42" s="1"/>
  <c r="AH16" i="42" a="1"/>
  <c r="AH16" i="42" s="1"/>
  <c r="AH28" i="42" a="1"/>
  <c r="AH28" i="42" s="1"/>
  <c r="AI22" i="42" a="1"/>
  <c r="AI22" i="42" s="1"/>
  <c r="AI32" i="42" a="1"/>
  <c r="AI32" i="42" s="1"/>
  <c r="AJ26" i="42" a="1"/>
  <c r="AJ26" i="42" s="1"/>
  <c r="AK20" i="42" a="1"/>
  <c r="AK20" i="42" s="1"/>
  <c r="AK32" i="42" a="1"/>
  <c r="AK32" i="42" s="1"/>
  <c r="AM22" i="42" a="1"/>
  <c r="AM22" i="42" s="1"/>
  <c r="AN26" i="42" a="1"/>
  <c r="AN26" i="42" s="1"/>
  <c r="AO19" i="42" a="1"/>
  <c r="AO19" i="42" s="1"/>
  <c r="AO31" i="42" a="1"/>
  <c r="AO31" i="42" s="1"/>
  <c r="AP24" i="42" a="1"/>
  <c r="AP24" i="42" s="1"/>
  <c r="AQ17" i="42" a="1"/>
  <c r="AQ17" i="42" s="1"/>
  <c r="AQ29" i="42" a="1"/>
  <c r="AQ29" i="42" s="1"/>
  <c r="AR22" i="42" a="1"/>
  <c r="AR22" i="42" s="1"/>
  <c r="AR33" i="42" a="1"/>
  <c r="AR33" i="42" s="1"/>
  <c r="AS26" i="42" a="1"/>
  <c r="AS26" i="42" s="1"/>
  <c r="AU17" i="42" a="1"/>
  <c r="AU17" i="42" s="1"/>
  <c r="AU28" i="42" a="1"/>
  <c r="AU28" i="42" s="1"/>
  <c r="AV21" i="42" a="1"/>
  <c r="AV21" i="42" s="1"/>
  <c r="AV31" i="42" a="1"/>
  <c r="AV31" i="42" s="1"/>
  <c r="AW21" i="42" a="1"/>
  <c r="AW21" i="42" s="1"/>
  <c r="AY16" i="42" a="1"/>
  <c r="AY16" i="42" s="1"/>
  <c r="AY26" i="42" a="1"/>
  <c r="AY26" i="42" s="1"/>
  <c r="AZ20" i="42" a="1"/>
  <c r="AZ20" i="42" s="1"/>
  <c r="AZ29" i="42" a="1"/>
  <c r="AZ29" i="42" s="1"/>
  <c r="BA22" i="42" a="1"/>
  <c r="BA22" i="42" s="1"/>
  <c r="BA33" i="42" a="1"/>
  <c r="BA33" i="42" s="1"/>
  <c r="BC26" i="42" a="1"/>
  <c r="BC26" i="42" s="1"/>
  <c r="BE20" i="42" a="1"/>
  <c r="BE20" i="42" s="1"/>
  <c r="BE30" i="42" a="1"/>
  <c r="BE30" i="42" s="1"/>
  <c r="BF32" i="42" a="1"/>
  <c r="BF32" i="42" s="1"/>
  <c r="BG23" i="42" a="1"/>
  <c r="BG23" i="42" s="1"/>
  <c r="BG33" i="42" a="1"/>
  <c r="BG33" i="42" s="1"/>
  <c r="BH32" i="42" a="1"/>
  <c r="BH32" i="42" s="1"/>
  <c r="BI22" i="42" a="1"/>
  <c r="BI22" i="42" s="1"/>
  <c r="BI31" i="42" a="1"/>
  <c r="BI31" i="42" s="1"/>
  <c r="BK20" i="42" a="1"/>
  <c r="BK20" i="42" s="1"/>
  <c r="BK29" i="42" a="1"/>
  <c r="BK29" i="42" s="1"/>
  <c r="BL19" i="42" a="1"/>
  <c r="BL19" i="42" s="1"/>
  <c r="BM18" i="42" a="1"/>
  <c r="BM18" i="42" s="1"/>
  <c r="BN17" i="42" a="1"/>
  <c r="BN17" i="42" s="1"/>
  <c r="BN25" i="42" a="1"/>
  <c r="BN25" i="42" s="1"/>
  <c r="BO24" i="42" a="1"/>
  <c r="BO24" i="42" s="1"/>
  <c r="AE17" i="42" a="1"/>
  <c r="AE17" i="42" s="1"/>
  <c r="AE18" i="42" a="1"/>
  <c r="AE18" i="42" s="1"/>
  <c r="AE27" i="42" a="1"/>
  <c r="AE27" i="42" s="1"/>
  <c r="AF19" i="42" a="1"/>
  <c r="AF19" i="42" s="1"/>
  <c r="AF30" i="42" a="1"/>
  <c r="AF30" i="42" s="1"/>
  <c r="AG24" i="42" a="1"/>
  <c r="AG24" i="42" s="1"/>
  <c r="AH18" i="42" a="1"/>
  <c r="AH18" i="42" s="1"/>
  <c r="AH30" i="42" a="1"/>
  <c r="AH30" i="42" s="1"/>
  <c r="AI24" i="42" a="1"/>
  <c r="AI24" i="42" s="1"/>
  <c r="AJ16" i="42" a="1"/>
  <c r="AJ16" i="42" s="1"/>
  <c r="AJ28" i="42" a="1"/>
  <c r="AJ28" i="42" s="1"/>
  <c r="AK22" i="42" a="1"/>
  <c r="AK22" i="42" s="1"/>
  <c r="AM24" i="42" a="1"/>
  <c r="AM24" i="42" s="1"/>
  <c r="AN17" i="42" a="1"/>
  <c r="AN17" i="42" s="1"/>
  <c r="AN28" i="42" a="1"/>
  <c r="AN28" i="42" s="1"/>
  <c r="AO21" i="42" a="1"/>
  <c r="AO21" i="42" s="1"/>
  <c r="AO33" i="42" a="1"/>
  <c r="AO33" i="42" s="1"/>
  <c r="AP26" i="42" a="1"/>
  <c r="AP26" i="42" s="1"/>
  <c r="AQ19" i="42" a="1"/>
  <c r="AQ19" i="42" s="1"/>
  <c r="AQ31" i="42" a="1"/>
  <c r="AQ31" i="42" s="1"/>
  <c r="AR24" i="42" a="1"/>
  <c r="AR24" i="42" s="1"/>
  <c r="AS17" i="42" a="1"/>
  <c r="AS17" i="42" s="1"/>
  <c r="AS28" i="42" a="1"/>
  <c r="AS28" i="42" s="1"/>
  <c r="AU19" i="42" a="1"/>
  <c r="AU19" i="42" s="1"/>
  <c r="AU30" i="42" a="1"/>
  <c r="AU30" i="42" s="1"/>
  <c r="AV23" i="42" a="1"/>
  <c r="AV23" i="42" s="1"/>
  <c r="AV32" i="42" a="1"/>
  <c r="AV32" i="42" s="1"/>
  <c r="AW23" i="42" a="1"/>
  <c r="AW23" i="42" s="1"/>
  <c r="AX16" i="42" a="1"/>
  <c r="AX16" i="42" s="1"/>
  <c r="AX26" i="42" a="1"/>
  <c r="AX26" i="42" s="1"/>
  <c r="AY18" i="42" a="1"/>
  <c r="AY18" i="42" s="1"/>
  <c r="AY28" i="42" a="1"/>
  <c r="AY28" i="42" s="1"/>
  <c r="AZ22" i="42" a="1"/>
  <c r="AZ22" i="42" s="1"/>
  <c r="AZ31" i="42" a="1"/>
  <c r="AZ31" i="42" s="1"/>
  <c r="BA24" i="42" a="1"/>
  <c r="BA24" i="42" s="1"/>
  <c r="BC16" i="42" a="1"/>
  <c r="BC16" i="42" s="1"/>
  <c r="BC28" i="42" a="1"/>
  <c r="BC28" i="42" s="1"/>
  <c r="BD20" i="42" a="1"/>
  <c r="BD20" i="42" s="1"/>
  <c r="BD30" i="42" a="1"/>
  <c r="BD30" i="42" s="1"/>
  <c r="BE22" i="42" a="1"/>
  <c r="BE22" i="42" s="1"/>
  <c r="BE32" i="42" a="1"/>
  <c r="BE32" i="42" s="1"/>
  <c r="BH16" i="42" a="1"/>
  <c r="BH16" i="42" s="1"/>
  <c r="BH24" i="42" a="1"/>
  <c r="BH24" i="42" s="1"/>
  <c r="BI16" i="42" a="1"/>
  <c r="BI16" i="42" s="1"/>
  <c r="BI23" i="42" a="1"/>
  <c r="BI23" i="42" s="1"/>
  <c r="BK31" i="42" a="1"/>
  <c r="BK31" i="42" s="1"/>
  <c r="BL20" i="42" a="1"/>
  <c r="BL20" i="42" s="1"/>
  <c r="BL29" i="42" a="1"/>
  <c r="BL29" i="42" s="1"/>
  <c r="BM19" i="42" a="1"/>
  <c r="BM19" i="42" s="1"/>
  <c r="BN19" i="42" a="1"/>
  <c r="BN19" i="42" s="1"/>
  <c r="BO17" i="42" a="1"/>
  <c r="BO17" i="42" s="1"/>
  <c r="AF20" i="42" a="1"/>
  <c r="AF20" i="42" s="1"/>
  <c r="AF31" i="42" a="1"/>
  <c r="AF31" i="42" s="1"/>
  <c r="AG25" i="42" a="1"/>
  <c r="AG25" i="42" s="1"/>
  <c r="AH19" i="42" a="1"/>
  <c r="AH19" i="42" s="1"/>
  <c r="AH31" i="42" a="1"/>
  <c r="AH31" i="42" s="1"/>
  <c r="AJ17" i="42" a="1"/>
  <c r="AJ17" i="42" s="1"/>
  <c r="AJ29" i="42" a="1"/>
  <c r="AJ29" i="42" s="1"/>
  <c r="AK23" i="42" a="1"/>
  <c r="AK23" i="42" s="1"/>
  <c r="AM25" i="42" a="1"/>
  <c r="AM25" i="42" s="1"/>
  <c r="AN18" i="42" a="1"/>
  <c r="AN18" i="42" s="1"/>
  <c r="AN29" i="42" a="1"/>
  <c r="AN29" i="42" s="1"/>
  <c r="AO22" i="42" a="1"/>
  <c r="AO22" i="42" s="1"/>
  <c r="AP16" i="42" a="1"/>
  <c r="AP16" i="42" s="1"/>
  <c r="AP27" i="42" a="1"/>
  <c r="AP27" i="42" s="1"/>
  <c r="AQ20" i="42" a="1"/>
  <c r="AQ20" i="42" s="1"/>
  <c r="AQ32" i="42" a="1"/>
  <c r="AQ32" i="42" s="1"/>
  <c r="AR25" i="42" a="1"/>
  <c r="AR25" i="42" s="1"/>
  <c r="AS18" i="42" a="1"/>
  <c r="AS18" i="42" s="1"/>
  <c r="AS29" i="42" a="1"/>
  <c r="AS29" i="42" s="1"/>
  <c r="AU20" i="42" a="1"/>
  <c r="AU20" i="42" s="1"/>
  <c r="AU31" i="42" a="1"/>
  <c r="AU31" i="42" s="1"/>
  <c r="AV24" i="42" a="1"/>
  <c r="AV24" i="42" s="1"/>
  <c r="AV33" i="42" a="1"/>
  <c r="AV33" i="42" s="1"/>
  <c r="AW24" i="42" a="1"/>
  <c r="AW24" i="42" s="1"/>
  <c r="AX17" i="42" a="1"/>
  <c r="AX17" i="42" s="1"/>
  <c r="AY19" i="42" a="1"/>
  <c r="AY19" i="42" s="1"/>
  <c r="AY29" i="42" a="1"/>
  <c r="AY29" i="42" s="1"/>
  <c r="AZ23" i="42" a="1"/>
  <c r="AZ23" i="42" s="1"/>
  <c r="AZ32" i="42" a="1"/>
  <c r="AZ32" i="42" s="1"/>
  <c r="BA25" i="42" a="1"/>
  <c r="BA25" i="42" s="1"/>
  <c r="BC17" i="42" a="1"/>
  <c r="BC17" i="42" s="1"/>
  <c r="BC29" i="42" a="1"/>
  <c r="BC29" i="42" s="1"/>
  <c r="BD21" i="42" a="1"/>
  <c r="BD21" i="42" s="1"/>
  <c r="BD31" i="42" a="1"/>
  <c r="BD31" i="42" s="1"/>
  <c r="BE33" i="42" a="1"/>
  <c r="BE33" i="42" s="1"/>
  <c r="BF24" i="42" a="1"/>
  <c r="BF24" i="42" s="1"/>
  <c r="BG16" i="42" a="1"/>
  <c r="BG16" i="42" s="1"/>
  <c r="BG25" i="42" a="1"/>
  <c r="BG25" i="42" s="1"/>
  <c r="BH25" i="42" a="1"/>
  <c r="BH25" i="42" s="1"/>
  <c r="BI24" i="42" a="1"/>
  <c r="BI24" i="42" s="1"/>
  <c r="BI33" i="42" a="1"/>
  <c r="BI33" i="42" s="1"/>
  <c r="BK22" i="42" a="1"/>
  <c r="BK22" i="42" s="1"/>
  <c r="AE19" i="42" a="1"/>
  <c r="AE19" i="42" s="1"/>
  <c r="AE28" i="42" a="1"/>
  <c r="AE28" i="42" s="1"/>
  <c r="AF21" i="42" a="1"/>
  <c r="AF21" i="42" s="1"/>
  <c r="AF32" i="42" a="1"/>
  <c r="AF32" i="42" s="1"/>
  <c r="AG26" i="42" a="1"/>
  <c r="AG26" i="42" s="1"/>
  <c r="AH20" i="42" a="1"/>
  <c r="AH20" i="42" s="1"/>
  <c r="AH32" i="42" a="1"/>
  <c r="AH32" i="42" s="1"/>
  <c r="AI25" i="42" a="1"/>
  <c r="AI25" i="42" s="1"/>
  <c r="AJ18" i="42" a="1"/>
  <c r="AJ18" i="42" s="1"/>
  <c r="AJ30" i="42" a="1"/>
  <c r="AJ30" i="42" s="1"/>
  <c r="AK24" i="42" a="1"/>
  <c r="AK24" i="42" s="1"/>
  <c r="AM26" i="42" a="1"/>
  <c r="AM26" i="42" s="1"/>
  <c r="AN19" i="42" a="1"/>
  <c r="AN19" i="42" s="1"/>
  <c r="AN30" i="42" a="1"/>
  <c r="AN30" i="42" s="1"/>
  <c r="AO23" i="42" a="1"/>
  <c r="AO23" i="42" s="1"/>
  <c r="AP17" i="42" a="1"/>
  <c r="AP17" i="42" s="1"/>
  <c r="AP28" i="42" a="1"/>
  <c r="AP28" i="42" s="1"/>
  <c r="AQ21" i="42" a="1"/>
  <c r="AQ21" i="42" s="1"/>
  <c r="AQ33" i="42" a="1"/>
  <c r="AQ33" i="42" s="1"/>
  <c r="AR26" i="42" a="1"/>
  <c r="AR26" i="42" s="1"/>
  <c r="AS30" i="42" a="1"/>
  <c r="AS30" i="42" s="1"/>
  <c r="AU21" i="42" a="1"/>
  <c r="AU21" i="42" s="1"/>
  <c r="AU32" i="42" a="1"/>
  <c r="AU32" i="42" s="1"/>
  <c r="AW25" i="42" a="1"/>
  <c r="AW25" i="42" s="1"/>
  <c r="AX18" i="42" a="1"/>
  <c r="AX18" i="42" s="1"/>
  <c r="AX27" i="42" a="1"/>
  <c r="AX27" i="42" s="1"/>
  <c r="AY20" i="42" a="1"/>
  <c r="AY20" i="42" s="1"/>
  <c r="AY30" i="42" a="1"/>
  <c r="AY30" i="42" s="1"/>
  <c r="AZ24" i="42" a="1"/>
  <c r="AZ24" i="42" s="1"/>
  <c r="AZ33" i="42" a="1"/>
  <c r="AZ33" i="42" s="1"/>
  <c r="BA26" i="42" a="1"/>
  <c r="BA26" i="42" s="1"/>
  <c r="BC18" i="42" a="1"/>
  <c r="BC18" i="42" s="1"/>
  <c r="BD22" i="42" a="1"/>
  <c r="BD22" i="42" s="1"/>
  <c r="BD32" i="42" a="1"/>
  <c r="BD32" i="42" s="1"/>
  <c r="BE23" i="42" a="1"/>
  <c r="BE23" i="42" s="1"/>
  <c r="BF16" i="42" a="1"/>
  <c r="BF16" i="42" s="1"/>
  <c r="BF25" i="42" a="1"/>
  <c r="BF25" i="42" s="1"/>
  <c r="BG17" i="42" a="1"/>
  <c r="BG17" i="42" s="1"/>
  <c r="BG26" i="42" a="1"/>
  <c r="BG26" i="42" s="1"/>
  <c r="BH17" i="42" a="1"/>
  <c r="BH17" i="42" s="1"/>
  <c r="BH26" i="42" a="1"/>
  <c r="BH26" i="42" s="1"/>
  <c r="BI17" i="42" a="1"/>
  <c r="BI17" i="42" s="1"/>
  <c r="BI25" i="42" a="1"/>
  <c r="BI25" i="42" s="1"/>
  <c r="BK23" i="42" a="1"/>
  <c r="BK23" i="42" s="1"/>
  <c r="BK32" i="42" a="1"/>
  <c r="BK32" i="42" s="1"/>
  <c r="AE20" i="42" a="1"/>
  <c r="AE20" i="42" s="1"/>
  <c r="AE29" i="42" a="1"/>
  <c r="AE29" i="42" s="1"/>
  <c r="AF22" i="42" a="1"/>
  <c r="AF22" i="42" s="1"/>
  <c r="AF33" i="42" a="1"/>
  <c r="AF33" i="42" s="1"/>
  <c r="AG27" i="42" a="1"/>
  <c r="AG27" i="42" s="1"/>
  <c r="AH21" i="42" a="1"/>
  <c r="AH21" i="42" s="1"/>
  <c r="AH33" i="42" a="1"/>
  <c r="AH33" i="42" s="1"/>
  <c r="AI26" i="42" a="1"/>
  <c r="AI26" i="42" s="1"/>
  <c r="AJ19" i="42" a="1"/>
  <c r="AJ19" i="42" s="1"/>
  <c r="AJ31" i="42" a="1"/>
  <c r="AJ31" i="42" s="1"/>
  <c r="AK25" i="42" a="1"/>
  <c r="AK25" i="42" s="1"/>
  <c r="AM16" i="42" a="1"/>
  <c r="AM16" i="42" s="1"/>
  <c r="AM27" i="42" a="1"/>
  <c r="AM27" i="42" s="1"/>
  <c r="AN20" i="42" a="1"/>
  <c r="AN20" i="42" s="1"/>
  <c r="AN31" i="42" a="1"/>
  <c r="AN31" i="42" s="1"/>
  <c r="AO24" i="42" a="1"/>
  <c r="AO24" i="42" s="1"/>
  <c r="AP18" i="42" a="1"/>
  <c r="AP18" i="42" s="1"/>
  <c r="AP29" i="42" a="1"/>
  <c r="AP29" i="42" s="1"/>
  <c r="AQ22" i="42" a="1"/>
  <c r="AQ22" i="42" s="1"/>
  <c r="AR27" i="42" a="1"/>
  <c r="AR27" i="42" s="1"/>
  <c r="AS19" i="42" a="1"/>
  <c r="AS19" i="42" s="1"/>
  <c r="AS31" i="42" a="1"/>
  <c r="AS31" i="42" s="1"/>
  <c r="AU22" i="42" a="1"/>
  <c r="AU22" i="42" s="1"/>
  <c r="AU33" i="42" a="1"/>
  <c r="AU33" i="42" s="1"/>
  <c r="AV25" i="42" a="1"/>
  <c r="AV25" i="42" s="1"/>
  <c r="AW16" i="42" a="1"/>
  <c r="AW16" i="42" s="1"/>
  <c r="AW26" i="42" a="1"/>
  <c r="AW26" i="42" s="1"/>
  <c r="AX19" i="42" a="1"/>
  <c r="AX19" i="42" s="1"/>
  <c r="AX28" i="42" a="1"/>
  <c r="AX28" i="42" s="1"/>
  <c r="AY21" i="42" a="1"/>
  <c r="AY21" i="42" s="1"/>
  <c r="AY31" i="42" a="1"/>
  <c r="AY31" i="42" s="1"/>
  <c r="BA16" i="42" a="1"/>
  <c r="BA16" i="42" s="1"/>
  <c r="BA27" i="42" a="1"/>
  <c r="BA27" i="42" s="1"/>
  <c r="BC19" i="42" a="1"/>
  <c r="BC19" i="42" s="1"/>
  <c r="BC30" i="42" a="1"/>
  <c r="BC30" i="42" s="1"/>
  <c r="BD23" i="42" a="1"/>
  <c r="BD23" i="42" s="1"/>
  <c r="BD33" i="42" a="1"/>
  <c r="BD33" i="42" s="1"/>
  <c r="BE24" i="42" a="1"/>
  <c r="BE24" i="42" s="1"/>
  <c r="BF17" i="42" a="1"/>
  <c r="BF17" i="42" s="1"/>
  <c r="BF26" i="42" a="1"/>
  <c r="BF26" i="42" s="1"/>
  <c r="BG27" i="42" a="1"/>
  <c r="BG27" i="42" s="1"/>
  <c r="BH18" i="42" a="1"/>
  <c r="BH18" i="42" s="1"/>
  <c r="BH27" i="42" a="1"/>
  <c r="BH27" i="42" s="1"/>
  <c r="AE30" i="42" a="1"/>
  <c r="AE30" i="42" s="1"/>
  <c r="AF23" i="42" a="1"/>
  <c r="AF23" i="42" s="1"/>
  <c r="AG16" i="42" a="1"/>
  <c r="AG16" i="42" s="1"/>
  <c r="AG28" i="42" a="1"/>
  <c r="AG28" i="42" s="1"/>
  <c r="AH22" i="42" a="1"/>
  <c r="AH22" i="42" s="1"/>
  <c r="AI16" i="42" a="1"/>
  <c r="AI16" i="42" s="1"/>
  <c r="AI27" i="42" a="1"/>
  <c r="AI27" i="42" s="1"/>
  <c r="AJ20" i="42" a="1"/>
  <c r="AJ20" i="42" s="1"/>
  <c r="AJ32" i="42" a="1"/>
  <c r="AJ32" i="42" s="1"/>
  <c r="AK26" i="42" a="1"/>
  <c r="AK26" i="42" s="1"/>
  <c r="AM17" i="42" a="1"/>
  <c r="AM17" i="42" s="1"/>
  <c r="AM28" i="42" a="1"/>
  <c r="AM28" i="42" s="1"/>
  <c r="AN21" i="42" a="1"/>
  <c r="AN21" i="42" s="1"/>
  <c r="AN32" i="42" a="1"/>
  <c r="AN32" i="42" s="1"/>
  <c r="AO25" i="42" a="1"/>
  <c r="AO25" i="42" s="1"/>
  <c r="AP19" i="42" a="1"/>
  <c r="AP19" i="42" s="1"/>
  <c r="AQ23" i="42" a="1"/>
  <c r="AQ23" i="42" s="1"/>
  <c r="AR16" i="42" a="1"/>
  <c r="AR16" i="42" s="1"/>
  <c r="AE21" i="42" a="1"/>
  <c r="AE21" i="42" s="1"/>
  <c r="AE31" i="42" a="1"/>
  <c r="AE31" i="42" s="1"/>
  <c r="AF24" i="42" a="1"/>
  <c r="AF24" i="42" s="1"/>
  <c r="AG17" i="42" a="1"/>
  <c r="AG17" i="42" s="1"/>
  <c r="AG29" i="42" a="1"/>
  <c r="AG29" i="42" s="1"/>
  <c r="AH23" i="42" a="1"/>
  <c r="AH23" i="42" s="1"/>
  <c r="AI17" i="42" a="1"/>
  <c r="AI17" i="42" s="1"/>
  <c r="AI28" i="42" a="1"/>
  <c r="AI28" i="42" s="1"/>
  <c r="AJ21" i="42" a="1"/>
  <c r="AJ21" i="42" s="1"/>
  <c r="AJ33" i="42" a="1"/>
  <c r="AJ33" i="42" s="1"/>
  <c r="AK27" i="42" a="1"/>
  <c r="AK27" i="42" s="1"/>
  <c r="AM18" i="42" a="1"/>
  <c r="AM18" i="42" s="1"/>
  <c r="AM29" i="42" a="1"/>
  <c r="AM29" i="42" s="1"/>
  <c r="AN22" i="42" a="1"/>
  <c r="AN22" i="42" s="1"/>
  <c r="AN33" i="42" a="1"/>
  <c r="AN33" i="42" s="1"/>
  <c r="AO26" i="42" a="1"/>
  <c r="AO26" i="42" s="1"/>
  <c r="AP20" i="42" a="1"/>
  <c r="AP20" i="42" s="1"/>
  <c r="AP30" i="42" a="1"/>
  <c r="AP30" i="42" s="1"/>
  <c r="AQ24" i="42" a="1"/>
  <c r="AQ24" i="42" s="1"/>
  <c r="AR17" i="42" a="1"/>
  <c r="AR17" i="42" s="1"/>
  <c r="AR29" i="42" a="1"/>
  <c r="AR29" i="42" s="1"/>
  <c r="AS21" i="42" a="1"/>
  <c r="AS21" i="42" s="1"/>
  <c r="AS33" i="42" a="1"/>
  <c r="AS33" i="42" s="1"/>
  <c r="AU24" i="42" a="1"/>
  <c r="AU24" i="42" s="1"/>
  <c r="AV17" i="42" a="1"/>
  <c r="AV17" i="42" s="1"/>
  <c r="AW18" i="42" a="1"/>
  <c r="AW18" i="42" s="1"/>
  <c r="AW28" i="42" a="1"/>
  <c r="AW28" i="42" s="1"/>
  <c r="AX20" i="42" a="1"/>
  <c r="AX20" i="42" s="1"/>
  <c r="AX30" i="42" a="1"/>
  <c r="AX30" i="42" s="1"/>
  <c r="AY23" i="42" a="1"/>
  <c r="AY23" i="42" s="1"/>
  <c r="AY33" i="42" a="1"/>
  <c r="AY33" i="42" s="1"/>
  <c r="AZ26" i="42" a="1"/>
  <c r="AZ26" i="42" s="1"/>
  <c r="BA18" i="42" a="1"/>
  <c r="BA18" i="42" s="1"/>
  <c r="BA29" i="42" a="1"/>
  <c r="BA29" i="42" s="1"/>
  <c r="BC21" i="42" a="1"/>
  <c r="BC21" i="42" s="1"/>
  <c r="BC32" i="42" a="1"/>
  <c r="BC32" i="42" s="1"/>
  <c r="BD24" i="42" a="1"/>
  <c r="BD24" i="42" s="1"/>
  <c r="BE16" i="42" a="1"/>
  <c r="BE16" i="42" s="1"/>
  <c r="BE26" i="42" a="1"/>
  <c r="BE26" i="42" s="1"/>
  <c r="BF19" i="42" a="1"/>
  <c r="BF19" i="42" s="1"/>
  <c r="BF28" i="42" a="1"/>
  <c r="BF28" i="42" s="1"/>
  <c r="BG19" i="42" a="1"/>
  <c r="BG19" i="42" s="1"/>
  <c r="BG29" i="42" a="1"/>
  <c r="BG29" i="42" s="1"/>
  <c r="BH19" i="42" a="1"/>
  <c r="BH19" i="42" s="1"/>
  <c r="BH28" i="42" a="1"/>
  <c r="BH28" i="42" s="1"/>
  <c r="BI28" i="42" a="1"/>
  <c r="BI28" i="42" s="1"/>
  <c r="BK17" i="42" a="1"/>
  <c r="BK17" i="42" s="1"/>
  <c r="AE32" i="42" a="1"/>
  <c r="AE32" i="42" s="1"/>
  <c r="AF25" i="42" a="1"/>
  <c r="AF25" i="42" s="1"/>
  <c r="AG18" i="42" a="1"/>
  <c r="AG18" i="42" s="1"/>
  <c r="AG30" i="42" a="1"/>
  <c r="AG30" i="42" s="1"/>
  <c r="AH24" i="42" a="1"/>
  <c r="AH24" i="42" s="1"/>
  <c r="AI18" i="42" a="1"/>
  <c r="AI18" i="42" s="1"/>
  <c r="AI29" i="42" a="1"/>
  <c r="AI29" i="42" s="1"/>
  <c r="AJ22" i="42" a="1"/>
  <c r="AJ22" i="42" s="1"/>
  <c r="AK16" i="42" a="1"/>
  <c r="AK16" i="42" s="1"/>
  <c r="AK28" i="42" a="1"/>
  <c r="AK28" i="42" s="1"/>
  <c r="AM30" i="42" a="1"/>
  <c r="AM30" i="42" s="1"/>
  <c r="AO16" i="42" a="1"/>
  <c r="AO16" i="42" s="1"/>
  <c r="AO27" i="42" a="1"/>
  <c r="AO27" i="42" s="1"/>
  <c r="AP21" i="42" a="1"/>
  <c r="AP21" i="42" s="1"/>
  <c r="AP31" i="42" a="1"/>
  <c r="AP31" i="42" s="1"/>
  <c r="AE22" i="42" a="1"/>
  <c r="AE22" i="42" s="1"/>
  <c r="AE33" i="42" a="1"/>
  <c r="AE33" i="42" s="1"/>
  <c r="AG19" i="42" a="1"/>
  <c r="AG19" i="42" s="1"/>
  <c r="AG31" i="42" a="1"/>
  <c r="AG31" i="42" s="1"/>
  <c r="AH25" i="42" a="1"/>
  <c r="AH25" i="42" s="1"/>
  <c r="AI19" i="42" a="1"/>
  <c r="AI19" i="42" s="1"/>
  <c r="AI30" i="42" a="1"/>
  <c r="AI30" i="42" s="1"/>
  <c r="AJ23" i="42" a="1"/>
  <c r="AJ23" i="42" s="1"/>
  <c r="AK17" i="42" a="1"/>
  <c r="AK17" i="42" s="1"/>
  <c r="AK29" i="42" a="1"/>
  <c r="AK29" i="42" s="1"/>
  <c r="AM19" i="42" a="1"/>
  <c r="AM19" i="42" s="1"/>
  <c r="AM31" i="42" a="1"/>
  <c r="AM31" i="42" s="1"/>
  <c r="AN23" i="42" a="1"/>
  <c r="AN23" i="42" s="1"/>
  <c r="AO17" i="42" a="1"/>
  <c r="AO17" i="42" s="1"/>
  <c r="AO28" i="42" a="1"/>
  <c r="AO28" i="42" s="1"/>
  <c r="AP22" i="42" a="1"/>
  <c r="AP22" i="42" s="1"/>
  <c r="AP32" i="42" a="1"/>
  <c r="AP32" i="42" s="1"/>
  <c r="AQ26" i="42" a="1"/>
  <c r="AQ26" i="42" s="1"/>
  <c r="AR19" i="42" a="1"/>
  <c r="AR19" i="42" s="1"/>
  <c r="AR30" i="42" a="1"/>
  <c r="AR30" i="42" s="1"/>
  <c r="AS23" i="42" a="1"/>
  <c r="AS23" i="42" s="1"/>
  <c r="AU26" i="42" a="1"/>
  <c r="AU26" i="42" s="1"/>
  <c r="AV19" i="42" a="1"/>
  <c r="AV19" i="42" s="1"/>
  <c r="AV28" i="42" a="1"/>
  <c r="AV28" i="42" s="1"/>
  <c r="AW19" i="42" a="1"/>
  <c r="AW19" i="42" s="1"/>
  <c r="AW30" i="42" a="1"/>
  <c r="AW30" i="42" s="1"/>
  <c r="AX22" i="42" a="1"/>
  <c r="AX22" i="42" s="1"/>
  <c r="AX32" i="42" a="1"/>
  <c r="AX32" i="42" s="1"/>
  <c r="AZ17" i="42" a="1"/>
  <c r="AZ17" i="42" s="1"/>
  <c r="BK16" i="42" a="1"/>
  <c r="BK16" i="42" s="1"/>
  <c r="CA16" i="42" a="1"/>
  <c r="CA16" i="42" s="1"/>
  <c r="BS16" i="42" a="1"/>
  <c r="BS16" i="42" s="1"/>
  <c r="CI16" i="42" a="1"/>
  <c r="CI16" i="42" s="1"/>
  <c r="DG16" i="42" a="1"/>
  <c r="DG16" i="42" s="1"/>
  <c r="CQ16" i="42" a="1"/>
  <c r="CQ16" i="42" s="1"/>
  <c r="CY16" i="42" a="1"/>
  <c r="CY16" i="42" s="1"/>
  <c r="DO16" i="42" a="1"/>
  <c r="DO16" i="42" s="1"/>
  <c r="DW16" i="42" a="1"/>
  <c r="DW16" i="42" s="1"/>
  <c r="KY16" i="42" a="1"/>
  <c r="KY16" i="42" s="1"/>
  <c r="LG16" i="42" a="1"/>
  <c r="LG16" i="42" s="1"/>
  <c r="LO16" i="42" a="1"/>
  <c r="LO16" i="42" s="1"/>
  <c r="MU16" i="42" a="1"/>
  <c r="MU16" i="42" s="1"/>
  <c r="ME16" i="42" a="1"/>
  <c r="ME16" i="42" s="1"/>
  <c r="W16" i="42" a="1"/>
  <c r="W16" i="42" s="1"/>
  <c r="NF16" i="42" s="1"/>
  <c r="O16" i="42" a="1"/>
  <c r="O16" i="42" s="1"/>
  <c r="LW16" i="42" a="1"/>
  <c r="LW16" i="42" s="1"/>
  <c r="MM16" i="42" a="1"/>
  <c r="MM16" i="42" s="1"/>
  <c r="DL24" i="42" a="1"/>
  <c r="DL24" i="42" s="1"/>
  <c r="AY22" i="42" a="1"/>
  <c r="AY22" i="42" s="1"/>
  <c r="DJ20" i="42" a="1"/>
  <c r="DJ20" i="42" s="1"/>
  <c r="DL18" i="42" a="1"/>
  <c r="DL18" i="42" s="1"/>
  <c r="DL16" i="42" a="1"/>
  <c r="DL16" i="42" s="1"/>
  <c r="AW27" i="42" a="1"/>
  <c r="AW27" i="42" s="1"/>
  <c r="AX25" i="42" a="1"/>
  <c r="AX25" i="42" s="1"/>
  <c r="DI30" i="42" a="1"/>
  <c r="DI30" i="42" s="1"/>
  <c r="DK33" i="42" a="1"/>
  <c r="DK33" i="42" s="1"/>
  <c r="DJ28" i="42" a="1"/>
  <c r="DJ28" i="42" s="1"/>
  <c r="AZ25" i="42" a="1"/>
  <c r="AZ25" i="42" s="1"/>
  <c r="AY27" i="42" a="1"/>
  <c r="AY27" i="42" s="1"/>
  <c r="DH20" i="42" a="1"/>
  <c r="DH20" i="42" s="1"/>
  <c r="DK30" i="42" a="1"/>
  <c r="DK30" i="42" s="1"/>
  <c r="AW29" i="42" a="1"/>
  <c r="AW29" i="42" s="1"/>
  <c r="AZ27" i="42" a="1"/>
  <c r="AZ27" i="42" s="1"/>
  <c r="AX31" i="42" a="1"/>
  <c r="AX31" i="42" s="1"/>
  <c r="DH22" i="42" a="1"/>
  <c r="DH22" i="42" s="1"/>
  <c r="DH30" i="42" a="1"/>
  <c r="DH30" i="42" s="1"/>
  <c r="DL19" i="42" a="1"/>
  <c r="DL19" i="42" s="1"/>
  <c r="AX29" i="42" a="1"/>
  <c r="AX29" i="42" s="1"/>
  <c r="DH28" i="42" a="1"/>
  <c r="DH28" i="42" s="1"/>
  <c r="DK32" i="42" a="1"/>
  <c r="DK32" i="42" s="1"/>
  <c r="DJ24" i="42" a="1"/>
  <c r="DJ24" i="42" s="1"/>
  <c r="DJ32" i="42" a="1"/>
  <c r="DJ32" i="42" s="1"/>
  <c r="DK19" i="42" a="1"/>
  <c r="DK19" i="42" s="1"/>
  <c r="DG25" i="42" a="1"/>
  <c r="DG25" i="42" s="1"/>
  <c r="DH24" i="42" a="1"/>
  <c r="DH24" i="42" s="1"/>
  <c r="DI16" i="42" a="1"/>
  <c r="DI16" i="42" s="1"/>
  <c r="DI24" i="42" a="1"/>
  <c r="DI24" i="42" s="1"/>
  <c r="DK29" i="42" a="1"/>
  <c r="DK29" i="42" s="1"/>
  <c r="DH32" i="42" a="1"/>
  <c r="DH32" i="42" s="1"/>
  <c r="DG32" i="42" a="1"/>
  <c r="DG32" i="42" s="1"/>
  <c r="DL28" i="42" a="1"/>
  <c r="DL28" i="42" s="1"/>
  <c r="BA28" i="42" a="1"/>
  <c r="BA28" i="42" s="1"/>
  <c r="DK24" i="42" a="1"/>
  <c r="DK24" i="42" s="1"/>
  <c r="DG30" i="42" a="1"/>
  <c r="DG30" i="42" s="1"/>
  <c r="AX21" i="42" a="1"/>
  <c r="AX21" i="42" s="1"/>
  <c r="DK27" i="42" a="1"/>
  <c r="DK27" i="42" s="1"/>
  <c r="DK16" i="42" a="1"/>
  <c r="DK16" i="42" s="1"/>
  <c r="DI25" i="42" a="1"/>
  <c r="DI25" i="42" s="1"/>
  <c r="AW22" i="42" a="1"/>
  <c r="AW22" i="42" s="1"/>
  <c r="AV27" i="42" a="1"/>
  <c r="AV27" i="42" s="1"/>
  <c r="DG33" i="42" a="1"/>
  <c r="DG33" i="42" s="1"/>
  <c r="DG29" i="42" a="1"/>
  <c r="DG29" i="42" s="1"/>
  <c r="DI27" i="42" a="1"/>
  <c r="DI27" i="42" s="1"/>
  <c r="DJ17" i="42" a="1"/>
  <c r="DJ17" i="42" s="1"/>
  <c r="DI31" i="42" a="1"/>
  <c r="DI31" i="42" s="1"/>
  <c r="DG24" i="42" a="1"/>
  <c r="DG24" i="42" s="1"/>
  <c r="DG23" i="42" a="1"/>
  <c r="DG23" i="42" s="1"/>
  <c r="DI32" i="42" a="1"/>
  <c r="DI32" i="42" s="1"/>
  <c r="DK21" i="42" a="1"/>
  <c r="DK21" i="42" s="1"/>
  <c r="AY17" i="42" a="1"/>
  <c r="AY17" i="42" s="1"/>
  <c r="DG28" i="42" a="1"/>
  <c r="DG28" i="42" s="1"/>
  <c r="DJ23" i="42" a="1"/>
  <c r="DJ23" i="42" s="1"/>
  <c r="DI20" i="42" a="1"/>
  <c r="DI20" i="42" s="1"/>
  <c r="AZ30" i="42" a="1"/>
  <c r="AZ30" i="42" s="1"/>
  <c r="DL21" i="42" a="1"/>
  <c r="DL21" i="42" s="1"/>
  <c r="DG21" i="42" a="1"/>
  <c r="DG21" i="42" s="1"/>
  <c r="DL32" i="42" a="1"/>
  <c r="DL32" i="42" s="1"/>
  <c r="AV18" i="42" a="1"/>
  <c r="AV18" i="42" s="1"/>
  <c r="AW17" i="42" a="1"/>
  <c r="AW17" i="42" s="1"/>
  <c r="DJ29" i="42" a="1"/>
  <c r="DJ29" i="42" s="1"/>
  <c r="DK23" i="42" a="1"/>
  <c r="DK23" i="42" s="1"/>
  <c r="AU18" i="42" a="1"/>
  <c r="AU18" i="42" s="1"/>
  <c r="DH33" i="42" a="1"/>
  <c r="DH33" i="42" s="1"/>
  <c r="DM28" i="42" a="1"/>
  <c r="DM28" i="42" s="1"/>
  <c r="DH21" i="42" a="1"/>
  <c r="DH21" i="42" s="1"/>
  <c r="AW33" i="42" a="1"/>
  <c r="AW33" i="42" s="1"/>
  <c r="AY32" i="42" a="1"/>
  <c r="AY32" i="42" s="1"/>
  <c r="DI28" i="42" a="1"/>
  <c r="DI28" i="42" s="1"/>
  <c r="DJ19" i="42" a="1"/>
  <c r="DJ19" i="42" s="1"/>
  <c r="DJ18" i="42" a="1"/>
  <c r="DJ18" i="42" s="1"/>
  <c r="DL27" i="42" a="1"/>
  <c r="DL27" i="42" s="1"/>
  <c r="DJ27" i="42" a="1"/>
  <c r="DJ27" i="42" s="1"/>
  <c r="DJ31" i="42" a="1"/>
  <c r="DJ31" i="42" s="1"/>
  <c r="DH27" i="42" a="1"/>
  <c r="DH27" i="42" s="1"/>
  <c r="DK28" i="42" a="1"/>
  <c r="DK28" i="42" s="1"/>
  <c r="DJ25" i="42" a="1"/>
  <c r="DJ25" i="42" s="1"/>
  <c r="DL22" i="42" a="1"/>
  <c r="DL22" i="42" s="1"/>
  <c r="DH16" i="42" a="1"/>
  <c r="DH16" i="42" s="1"/>
  <c r="DG19" i="42" a="1"/>
  <c r="DG19" i="42" s="1"/>
  <c r="DG31" i="42" a="1"/>
  <c r="DG31" i="42" s="1"/>
  <c r="DH19" i="42" a="1"/>
  <c r="DH19" i="42" s="1"/>
  <c r="DK18" i="42" a="1"/>
  <c r="DK18" i="42" s="1"/>
  <c r="DL30" i="42" a="1"/>
  <c r="DL30" i="42" s="1"/>
  <c r="DG26" i="42" a="1"/>
  <c r="DG26" i="42" s="1"/>
  <c r="DH23" i="42" a="1"/>
  <c r="DH23" i="42" s="1"/>
  <c r="DI29" i="42" a="1"/>
  <c r="DI29" i="42" s="1"/>
  <c r="DH29" i="42" a="1"/>
  <c r="DH29" i="42" s="1"/>
  <c r="AV22" i="42" a="1"/>
  <c r="AV22" i="42" s="1"/>
  <c r="DG18" i="42" a="1"/>
  <c r="DG18" i="42" s="1"/>
  <c r="DL29" i="42" a="1"/>
  <c r="DL29" i="42" s="1"/>
  <c r="AY24" i="42" a="1"/>
  <c r="AY24" i="42" s="1"/>
  <c r="DG17" i="42" a="1"/>
  <c r="DG17" i="42" s="1"/>
  <c r="DI23" i="42" a="1"/>
  <c r="DI23" i="42" s="1"/>
  <c r="DL31" i="42" a="1"/>
  <c r="DL31" i="42" s="1"/>
  <c r="AZ21" i="42" a="1"/>
  <c r="AZ21" i="42" s="1"/>
  <c r="DG20" i="42" a="1"/>
  <c r="DG20" i="42" s="1"/>
  <c r="DJ16" i="42" a="1"/>
  <c r="DJ16" i="42" s="1"/>
  <c r="DI17" i="42" a="1"/>
  <c r="DI17" i="42" s="1"/>
  <c r="AU23" i="42" a="1"/>
  <c r="AU23" i="42" s="1"/>
  <c r="DL23" i="42" a="1"/>
  <c r="DL23" i="42" s="1"/>
  <c r="DI21" i="42" a="1"/>
  <c r="DI21" i="42" s="1"/>
  <c r="AU25" i="42" a="1"/>
  <c r="AU25" i="42" s="1"/>
  <c r="DJ22" i="42" a="1"/>
  <c r="DJ22" i="42" s="1"/>
  <c r="DL26" i="42" a="1"/>
  <c r="DL26" i="42" s="1"/>
  <c r="DL25" i="42" a="1"/>
  <c r="DL25" i="42" s="1"/>
  <c r="DJ21" i="42" a="1"/>
  <c r="DJ21" i="42" s="1"/>
  <c r="DI26" i="42" a="1"/>
  <c r="DI26" i="42" s="1"/>
  <c r="DH25" i="42" a="1"/>
  <c r="DH25" i="42" s="1"/>
  <c r="DK22" i="42" a="1"/>
  <c r="DK22" i="42" s="1"/>
  <c r="DJ26" i="42" a="1"/>
  <c r="DJ26" i="42" s="1"/>
  <c r="DH26" i="42" a="1"/>
  <c r="DH26" i="42" s="1"/>
  <c r="DI19" i="42" a="1"/>
  <c r="DI19" i="42" s="1"/>
  <c r="AU29" i="42" a="1"/>
  <c r="AU29" i="42" s="1"/>
  <c r="DI33" i="42" a="1"/>
  <c r="DI33" i="42" s="1"/>
  <c r="DG27" i="42" a="1"/>
  <c r="DG27" i="42" s="1"/>
  <c r="AV16" i="42" a="1"/>
  <c r="AV16" i="42" s="1"/>
  <c r="DL33" i="42" a="1"/>
  <c r="DL33" i="42" s="1"/>
  <c r="DH31" i="42" a="1"/>
  <c r="DH31" i="42" s="1"/>
  <c r="DL20" i="42" a="1"/>
  <c r="DL20" i="42" s="1"/>
  <c r="DK17" i="42" a="1"/>
  <c r="DK17" i="42" s="1"/>
  <c r="DK26" i="42" a="1"/>
  <c r="DK26" i="42" s="1"/>
  <c r="DJ33" i="42" a="1"/>
  <c r="DJ33" i="42" s="1"/>
  <c r="DH17" i="42" a="1"/>
  <c r="DH17" i="42" s="1"/>
  <c r="DJ30" i="42" a="1"/>
  <c r="DJ30" i="42" s="1"/>
  <c r="DL17" i="42" a="1"/>
  <c r="DL17" i="42" s="1"/>
  <c r="DK31" i="42" a="1"/>
  <c r="DK31" i="42" s="1"/>
  <c r="DK20" i="42" a="1"/>
  <c r="DK20" i="42" s="1"/>
  <c r="DH18" i="42" a="1"/>
  <c r="DH18" i="42" s="1"/>
  <c r="DI22" i="42" a="1"/>
  <c r="DI22" i="42" s="1"/>
  <c r="DM29" i="42" a="1"/>
  <c r="DM29" i="42" s="1"/>
  <c r="AV26" i="42" a="1"/>
  <c r="AV26" i="42" s="1"/>
  <c r="AZ16" i="42" a="1"/>
  <c r="AZ16" i="42" s="1"/>
  <c r="DK25" i="42" a="1"/>
  <c r="DK25" i="42" s="1"/>
  <c r="DG22" i="42" a="1"/>
  <c r="DG22" i="42" s="1"/>
  <c r="DI18" i="42" a="1"/>
  <c r="DI18" i="42" s="1"/>
  <c r="Q2178" i="37" a="1"/>
  <c r="Q2178" i="37" s="1"/>
  <c r="U2094" i="37" a="1"/>
  <c r="U2094" i="37" s="1"/>
  <c r="M2070" i="37" a="1"/>
  <c r="M2070" i="37" s="1"/>
  <c r="Q2046" i="37" a="1"/>
  <c r="Q2046" i="37" s="1"/>
  <c r="Q2034" i="37" a="1"/>
  <c r="Q2034" i="37" s="1"/>
  <c r="Q2022" i="37" a="1"/>
  <c r="Q2022" i="37" s="1"/>
  <c r="Q2010" i="37" a="1"/>
  <c r="Q2010" i="37" s="1"/>
  <c r="Q1998" i="37" a="1"/>
  <c r="Q1998" i="37" s="1"/>
  <c r="Q1986" i="37" a="1"/>
  <c r="Q1986" i="37" s="1"/>
  <c r="P1974" i="37" a="1"/>
  <c r="P1974" i="37" s="1"/>
  <c r="K1974" i="37" a="1"/>
  <c r="K1974" i="37" s="1"/>
  <c r="K1962" i="37" a="1"/>
  <c r="K1962" i="37" s="1"/>
  <c r="L1950" i="37" a="1"/>
  <c r="L1950" i="37" s="1"/>
  <c r="L1938" i="37" a="1"/>
  <c r="L1938" i="37" s="1"/>
  <c r="M1926" i="37" a="1"/>
  <c r="M1926" i="37" s="1"/>
  <c r="N1914" i="37" a="1"/>
  <c r="N1914" i="37" s="1"/>
  <c r="M1902" i="37" a="1"/>
  <c r="M1902" i="37" s="1"/>
  <c r="M1890" i="37" a="1"/>
  <c r="M1890" i="37" s="1"/>
  <c r="N1878" i="37" a="1"/>
  <c r="N1878" i="37" s="1"/>
  <c r="N1866" i="37" a="1"/>
  <c r="N1866" i="37" s="1"/>
  <c r="M1854" i="37" a="1"/>
  <c r="M1854" i="37" s="1"/>
  <c r="M1842" i="37" a="1"/>
  <c r="M1842" i="37" s="1"/>
  <c r="N1830" i="37" a="1"/>
  <c r="N1830" i="37" s="1"/>
  <c r="O1818" i="37" a="1"/>
  <c r="O1818" i="37" s="1"/>
  <c r="L1806" i="37" a="1"/>
  <c r="L1806" i="37" s="1"/>
  <c r="L1794" i="37" a="1"/>
  <c r="L1794" i="37" s="1"/>
  <c r="K1782" i="37" a="1"/>
  <c r="K1782" i="37" s="1"/>
  <c r="K1770" i="37" a="1"/>
  <c r="K1770" i="37" s="1"/>
  <c r="K1758" i="37" a="1"/>
  <c r="K1758" i="37" s="1"/>
  <c r="K1746" i="37" a="1"/>
  <c r="K1746" i="37" s="1"/>
  <c r="K1734" i="37" a="1"/>
  <c r="K1734" i="37" s="1"/>
  <c r="K1722" i="37" a="1"/>
  <c r="K1722" i="37" s="1"/>
  <c r="K1710" i="37" a="1"/>
  <c r="K1710" i="37" s="1"/>
  <c r="K1698" i="37" a="1"/>
  <c r="K1698" i="37" s="1"/>
  <c r="K1686" i="37" a="1"/>
  <c r="K1686" i="37" s="1"/>
  <c r="K1674" i="37" a="1"/>
  <c r="K1674" i="37" s="1"/>
  <c r="K1662" i="37" a="1"/>
  <c r="K1662" i="37" s="1"/>
  <c r="K1650" i="37" a="1"/>
  <c r="K1650" i="37" s="1"/>
  <c r="K1638" i="37" a="1"/>
  <c r="K1638" i="37" s="1"/>
  <c r="P1614" i="37" a="1"/>
  <c r="P1614" i="37" s="1"/>
  <c r="P1602" i="37" a="1"/>
  <c r="P1602" i="37" s="1"/>
  <c r="P1590" i="37" a="1"/>
  <c r="P1590" i="37" s="1"/>
  <c r="P1578" i="37" a="1"/>
  <c r="P1578" i="37" s="1"/>
  <c r="P1566" i="37" a="1"/>
  <c r="P1566" i="37" s="1"/>
  <c r="Q1554" i="37" a="1"/>
  <c r="Q1554" i="37" s="1"/>
  <c r="P1542" i="37" a="1"/>
  <c r="P1542" i="37" s="1"/>
  <c r="Q1530" i="37" a="1"/>
  <c r="Q1530" i="37" s="1"/>
  <c r="P1518" i="37" a="1"/>
  <c r="P1518" i="37" s="1"/>
  <c r="L1518" i="37" a="1"/>
  <c r="L1518" i="37" s="1"/>
  <c r="K1506" i="37" a="1"/>
  <c r="K1506" i="37" s="1"/>
  <c r="K1494" i="37" a="1"/>
  <c r="K1494" i="37" s="1"/>
  <c r="L1482" i="37" a="1"/>
  <c r="L1482" i="37" s="1"/>
  <c r="J1470" i="37" a="1"/>
  <c r="J1470" i="37" s="1"/>
  <c r="L1458" i="37" a="1"/>
  <c r="L1458" i="37" s="1"/>
  <c r="V1446" i="37" a="1"/>
  <c r="V1446" i="37" s="1"/>
  <c r="L1434" i="37" a="1"/>
  <c r="L1434" i="37" s="1"/>
  <c r="L1422" i="37" a="1"/>
  <c r="L1422" i="37" s="1"/>
  <c r="M1410" i="37" a="1"/>
  <c r="M1410" i="37" s="1"/>
  <c r="O1398" i="37" a="1"/>
  <c r="O1398" i="37" s="1"/>
  <c r="O1386" i="37" a="1"/>
  <c r="O1386" i="37" s="1"/>
  <c r="N1374" i="37" a="1"/>
  <c r="N1374" i="37" s="1"/>
  <c r="M1362" i="37" a="1"/>
  <c r="M1362" i="37" s="1"/>
  <c r="O1350" i="37" a="1"/>
  <c r="O1350" i="37" s="1"/>
  <c r="O1338" i="37" a="1"/>
  <c r="O1338" i="37" s="1"/>
  <c r="N1326" i="37" a="1"/>
  <c r="N1326" i="37" s="1"/>
  <c r="N1314" i="37" a="1"/>
  <c r="N1314" i="37" s="1"/>
  <c r="O1302" i="37" a="1"/>
  <c r="O1302" i="37" s="1"/>
  <c r="U1290" i="37" a="1"/>
  <c r="U1290" i="37" s="1"/>
  <c r="T1278" i="37" a="1"/>
  <c r="T1278" i="37" s="1"/>
  <c r="V1266" i="37" a="1"/>
  <c r="V1266" i="37" s="1"/>
  <c r="V1254" i="37" a="1"/>
  <c r="V1254" i="37" s="1"/>
  <c r="T1242" i="37" a="1"/>
  <c r="T1242" i="37" s="1"/>
  <c r="S1230" i="37" a="1"/>
  <c r="S1230" i="37" s="1"/>
  <c r="R1218" i="37" a="1"/>
  <c r="R1218" i="37" s="1"/>
  <c r="R1206" i="37" a="1"/>
  <c r="R1206" i="37" s="1"/>
  <c r="S1194" i="37" a="1"/>
  <c r="S1194" i="37" s="1"/>
  <c r="P2166" i="37" a="1"/>
  <c r="P2166" i="37" s="1"/>
  <c r="V2094" i="37" a="1"/>
  <c r="V2094" i="37" s="1"/>
  <c r="L2070" i="37" a="1"/>
  <c r="L2070" i="37" s="1"/>
  <c r="R2046" i="37" a="1"/>
  <c r="R2046" i="37" s="1"/>
  <c r="S2034" i="37" a="1"/>
  <c r="S2034" i="37" s="1"/>
  <c r="R2022" i="37" a="1"/>
  <c r="R2022" i="37" s="1"/>
  <c r="R2010" i="37" a="1"/>
  <c r="R2010" i="37" s="1"/>
  <c r="R1998" i="37" a="1"/>
  <c r="R1998" i="37" s="1"/>
  <c r="R1986" i="37" a="1"/>
  <c r="R1986" i="37" s="1"/>
  <c r="Q1974" i="37" a="1"/>
  <c r="Q1974" i="37" s="1"/>
  <c r="P1962" i="37" a="1"/>
  <c r="P1962" i="37" s="1"/>
  <c r="J1962" i="37" a="1"/>
  <c r="J1962" i="37" s="1"/>
  <c r="K1950" i="37" a="1"/>
  <c r="K1950" i="37" s="1"/>
  <c r="M1938" i="37" a="1"/>
  <c r="M1938" i="37" s="1"/>
  <c r="L1926" i="37" a="1"/>
  <c r="L1926" i="37" s="1"/>
  <c r="M1914" i="37" a="1"/>
  <c r="M1914" i="37" s="1"/>
  <c r="N1902" i="37" a="1"/>
  <c r="N1902" i="37" s="1"/>
  <c r="L1890" i="37" a="1"/>
  <c r="L1890" i="37" s="1"/>
  <c r="L1878" i="37" a="1"/>
  <c r="L1878" i="37" s="1"/>
  <c r="L1866" i="37" a="1"/>
  <c r="L1866" i="37" s="1"/>
  <c r="L1854" i="37" a="1"/>
  <c r="L1854" i="37" s="1"/>
  <c r="L1842" i="37" a="1"/>
  <c r="L1842" i="37" s="1"/>
  <c r="L1830" i="37" a="1"/>
  <c r="L1830" i="37" s="1"/>
  <c r="L1818" i="37" a="1"/>
  <c r="L1818" i="37" s="1"/>
  <c r="K1806" i="37" a="1"/>
  <c r="K1806" i="37" s="1"/>
  <c r="P1782" i="37" a="1"/>
  <c r="P1782" i="37" s="1"/>
  <c r="P1770" i="37" a="1"/>
  <c r="P1770" i="37" s="1"/>
  <c r="P1758" i="37" a="1"/>
  <c r="P1758" i="37" s="1"/>
  <c r="P1746" i="37" a="1"/>
  <c r="P1746" i="37" s="1"/>
  <c r="P1734" i="37" a="1"/>
  <c r="P1734" i="37" s="1"/>
  <c r="P1722" i="37" a="1"/>
  <c r="P1722" i="37" s="1"/>
  <c r="P1710" i="37" a="1"/>
  <c r="P1710" i="37" s="1"/>
  <c r="P1698" i="37" a="1"/>
  <c r="P1698" i="37" s="1"/>
  <c r="P1686" i="37" a="1"/>
  <c r="P1686" i="37" s="1"/>
  <c r="P1674" i="37" a="1"/>
  <c r="P1674" i="37" s="1"/>
  <c r="P1662" i="37" a="1"/>
  <c r="P1662" i="37" s="1"/>
  <c r="P1650" i="37" a="1"/>
  <c r="P1650" i="37" s="1"/>
  <c r="P1638" i="37" a="1"/>
  <c r="P1638" i="37" s="1"/>
  <c r="P1626" i="37" a="1"/>
  <c r="P1626" i="37" s="1"/>
  <c r="Q1614" i="37" a="1"/>
  <c r="Q1614" i="37" s="1"/>
  <c r="Q1602" i="37" a="1"/>
  <c r="Q1602" i="37" s="1"/>
  <c r="Q1590" i="37" a="1"/>
  <c r="Q1590" i="37" s="1"/>
  <c r="Q1578" i="37" a="1"/>
  <c r="Q1578" i="37" s="1"/>
  <c r="Q1566" i="37" a="1"/>
  <c r="Q1566" i="37" s="1"/>
  <c r="P1554" i="37" a="1"/>
  <c r="P1554" i="37" s="1"/>
  <c r="Q1542" i="37" a="1"/>
  <c r="Q1542" i="37" s="1"/>
  <c r="R1530" i="37" a="1"/>
  <c r="R1530" i="37" s="1"/>
  <c r="Q1518" i="37" a="1"/>
  <c r="Q1518" i="37" s="1"/>
  <c r="P1506" i="37" a="1"/>
  <c r="P1506" i="37" s="1"/>
  <c r="P1494" i="37" a="1"/>
  <c r="P1494" i="37" s="1"/>
  <c r="P1482" i="37" a="1"/>
  <c r="P1482" i="37" s="1"/>
  <c r="P1470" i="37" a="1"/>
  <c r="P1470" i="37" s="1"/>
  <c r="K1470" i="37" a="1"/>
  <c r="K1470" i="37" s="1"/>
  <c r="J1458" i="37" a="1"/>
  <c r="J1458" i="37" s="1"/>
  <c r="L1446" i="37" a="1"/>
  <c r="L1446" i="37" s="1"/>
  <c r="K1434" i="37" a="1"/>
  <c r="K1434" i="37" s="1"/>
  <c r="K1422" i="37" a="1"/>
  <c r="K1422" i="37" s="1"/>
  <c r="L1410" i="37" a="1"/>
  <c r="L1410" i="37" s="1"/>
  <c r="M1398" i="37" a="1"/>
  <c r="M1398" i="37" s="1"/>
  <c r="M1386" i="37" a="1"/>
  <c r="M1386" i="37" s="1"/>
  <c r="M1374" i="37" a="1"/>
  <c r="M1374" i="37" s="1"/>
  <c r="L1362" i="37" a="1"/>
  <c r="L1362" i="37" s="1"/>
  <c r="M1350" i="37" a="1"/>
  <c r="M1350" i="37" s="1"/>
  <c r="N1338" i="37" a="1"/>
  <c r="N1338" i="37" s="1"/>
  <c r="O1326" i="37" a="1"/>
  <c r="O1326" i="37" s="1"/>
  <c r="O1314" i="37" a="1"/>
  <c r="O1314" i="37" s="1"/>
  <c r="V1302" i="37" a="1"/>
  <c r="V1302" i="37" s="1"/>
  <c r="V1290" i="37" a="1"/>
  <c r="V1290" i="37" s="1"/>
  <c r="U1278" i="37" a="1"/>
  <c r="U1278" i="37" s="1"/>
  <c r="U1266" i="37" a="1"/>
  <c r="U1266" i="37" s="1"/>
  <c r="N1254" i="37" a="1"/>
  <c r="N1254" i="37" s="1"/>
  <c r="U1242" i="37" a="1"/>
  <c r="U1242" i="37" s="1"/>
  <c r="S2166" i="37" a="1"/>
  <c r="S2166" i="37" s="1"/>
  <c r="O2094" i="37" a="1"/>
  <c r="O2094" i="37" s="1"/>
  <c r="J2070" i="37" a="1"/>
  <c r="J2070" i="37" s="1"/>
  <c r="T2046" i="37" a="1"/>
  <c r="T2046" i="37" s="1"/>
  <c r="T2034" i="37" a="1"/>
  <c r="T2034" i="37" s="1"/>
  <c r="S2022" i="37" a="1"/>
  <c r="S2022" i="37" s="1"/>
  <c r="S2154" i="37" a="1"/>
  <c r="S2154" i="37" s="1"/>
  <c r="M2094" i="37" a="1"/>
  <c r="M2094" i="37" s="1"/>
  <c r="R2058" i="37" a="1"/>
  <c r="R2058" i="37" s="1"/>
  <c r="U2046" i="37" a="1"/>
  <c r="U2046" i="37" s="1"/>
  <c r="U2034" i="37" a="1"/>
  <c r="U2034" i="37" s="1"/>
  <c r="T2022" i="37" a="1"/>
  <c r="T2022" i="37" s="1"/>
  <c r="T2010" i="37" a="1"/>
  <c r="T2010" i="37" s="1"/>
  <c r="T1998" i="37" a="1"/>
  <c r="T1998" i="37" s="1"/>
  <c r="T1986" i="37" a="1"/>
  <c r="T1986" i="37" s="1"/>
  <c r="S1974" i="37" a="1"/>
  <c r="S1974" i="37" s="1"/>
  <c r="R1962" i="37" a="1"/>
  <c r="R1962" i="37" s="1"/>
  <c r="Q1950" i="37" a="1"/>
  <c r="Q1950" i="37" s="1"/>
  <c r="P1938" i="37" a="1"/>
  <c r="P1938" i="37" s="1"/>
  <c r="P1926" i="37" a="1"/>
  <c r="P1926" i="37" s="1"/>
  <c r="K1926" i="37" a="1"/>
  <c r="K1926" i="37" s="1"/>
  <c r="K1914" i="37" a="1"/>
  <c r="K1914" i="37" s="1"/>
  <c r="P1890" i="37" a="1"/>
  <c r="P1890" i="37" s="1"/>
  <c r="P1878" i="37" a="1"/>
  <c r="P1878" i="37" s="1"/>
  <c r="P1866" i="37" a="1"/>
  <c r="P1866" i="37" s="1"/>
  <c r="P1854" i="37" a="1"/>
  <c r="P1854" i="37" s="1"/>
  <c r="P1842" i="37" a="1"/>
  <c r="P1842" i="37" s="1"/>
  <c r="P1830" i="37" a="1"/>
  <c r="P1830" i="37" s="1"/>
  <c r="P1818" i="37" a="1"/>
  <c r="P1818" i="37" s="1"/>
  <c r="Q1806" i="37" a="1"/>
  <c r="Q1806" i="37" s="1"/>
  <c r="Q1794" i="37" a="1"/>
  <c r="Q1794" i="37" s="1"/>
  <c r="R1782" i="37" a="1"/>
  <c r="R1782" i="37" s="1"/>
  <c r="R1770" i="37" a="1"/>
  <c r="R1770" i="37" s="1"/>
  <c r="R1758" i="37" a="1"/>
  <c r="R1758" i="37" s="1"/>
  <c r="R1746" i="37" a="1"/>
  <c r="R1746" i="37" s="1"/>
  <c r="R1734" i="37" a="1"/>
  <c r="R1734" i="37" s="1"/>
  <c r="R1722" i="37" a="1"/>
  <c r="R1722" i="37" s="1"/>
  <c r="R1710" i="37" a="1"/>
  <c r="R1710" i="37" s="1"/>
  <c r="R1698" i="37" a="1"/>
  <c r="R1698" i="37" s="1"/>
  <c r="R1686" i="37" a="1"/>
  <c r="R1686" i="37" s="1"/>
  <c r="R1674" i="37" a="1"/>
  <c r="R1674" i="37" s="1"/>
  <c r="R1662" i="37" a="1"/>
  <c r="R1662" i="37" s="1"/>
  <c r="R1650" i="37" a="1"/>
  <c r="R1650" i="37" s="1"/>
  <c r="R1638" i="37" a="1"/>
  <c r="R1638" i="37" s="1"/>
  <c r="R1626" i="37" a="1"/>
  <c r="R1626" i="37" s="1"/>
  <c r="S1614" i="37" a="1"/>
  <c r="S1614" i="37" s="1"/>
  <c r="S1602" i="37" a="1"/>
  <c r="S1602" i="37" s="1"/>
  <c r="S1590" i="37" a="1"/>
  <c r="S1590" i="37" s="1"/>
  <c r="S1578" i="37" a="1"/>
  <c r="S1578" i="37" s="1"/>
  <c r="S1566" i="37" a="1"/>
  <c r="S1566" i="37" s="1"/>
  <c r="S1554" i="37" a="1"/>
  <c r="S1554" i="37" s="1"/>
  <c r="S1542" i="37" a="1"/>
  <c r="S1542" i="37" s="1"/>
  <c r="T1530" i="37" a="1"/>
  <c r="T1530" i="37" s="1"/>
  <c r="S1518" i="37" a="1"/>
  <c r="S1518" i="37" s="1"/>
  <c r="R1506" i="37" a="1"/>
  <c r="R1506" i="37" s="1"/>
  <c r="R1494" i="37" a="1"/>
  <c r="R1494" i="37" s="1"/>
  <c r="R1482" i="37" a="1"/>
  <c r="R1482" i="37" s="1"/>
  <c r="R1470" i="37" a="1"/>
  <c r="R1470" i="37" s="1"/>
  <c r="Q1458" i="37" a="1"/>
  <c r="Q1458" i="37" s="1"/>
  <c r="P1446" i="37" a="1"/>
  <c r="P1446" i="37" s="1"/>
  <c r="Q1434" i="37" a="1"/>
  <c r="Q1434" i="37" s="1"/>
  <c r="Q1422" i="37" a="1"/>
  <c r="Q1422" i="37" s="1"/>
  <c r="P1410" i="37" a="1"/>
  <c r="P1410" i="37" s="1"/>
  <c r="K1410" i="37" a="1"/>
  <c r="K1410" i="37" s="1"/>
  <c r="K1398" i="37" a="1"/>
  <c r="K1398" i="37" s="1"/>
  <c r="K1386" i="37" a="1"/>
  <c r="K1386" i="37" s="1"/>
  <c r="P1362" i="37" a="1"/>
  <c r="P1362" i="37" s="1"/>
  <c r="K1362" i="37" a="1"/>
  <c r="K1362" i="37" s="1"/>
  <c r="J1350" i="37" a="1"/>
  <c r="J1350" i="37" s="1"/>
  <c r="L1338" i="37" a="1"/>
  <c r="L1338" i="37" s="1"/>
  <c r="L1326" i="37" a="1"/>
  <c r="L1326" i="37" s="1"/>
  <c r="L1314" i="37" a="1"/>
  <c r="L1314" i="37" s="1"/>
  <c r="M1302" i="37" a="1"/>
  <c r="M1302" i="37" s="1"/>
  <c r="O1290" i="37" a="1"/>
  <c r="O1290" i="37" s="1"/>
  <c r="O1278" i="37" a="1"/>
  <c r="O1278" i="37" s="1"/>
  <c r="N1266" i="37" a="1"/>
  <c r="N1266" i="37" s="1"/>
  <c r="O1254" i="37" a="1"/>
  <c r="O1254" i="37" s="1"/>
  <c r="N1242" i="37" a="1"/>
  <c r="N1242" i="37" s="1"/>
  <c r="V1230" i="37" a="1"/>
  <c r="V1230" i="37" s="1"/>
  <c r="U1218" i="37" a="1"/>
  <c r="U1218" i="37" s="1"/>
  <c r="O2154" i="37" a="1"/>
  <c r="O2154" i="37" s="1"/>
  <c r="R2082" i="37" a="1"/>
  <c r="R2082" i="37" s="1"/>
  <c r="T2058" i="37" a="1"/>
  <c r="T2058" i="37" s="1"/>
  <c r="V2046" i="37" a="1"/>
  <c r="V2046" i="37" s="1"/>
  <c r="V2034" i="37" a="1"/>
  <c r="V2034" i="37" s="1"/>
  <c r="U2022" i="37" a="1"/>
  <c r="U2022" i="37" s="1"/>
  <c r="U2010" i="37" a="1"/>
  <c r="U2010" i="37" s="1"/>
  <c r="U1998" i="37" a="1"/>
  <c r="U1998" i="37" s="1"/>
  <c r="V1986" i="37" a="1"/>
  <c r="V1986" i="37" s="1"/>
  <c r="U1974" i="37" a="1"/>
  <c r="U1974" i="37" s="1"/>
  <c r="S1962" i="37" a="1"/>
  <c r="S1962" i="37" s="1"/>
  <c r="R1950" i="37" a="1"/>
  <c r="R1950" i="37" s="1"/>
  <c r="Q1938" i="37" a="1"/>
  <c r="Q1938" i="37" s="1"/>
  <c r="Q1926" i="37" a="1"/>
  <c r="Q1926" i="37" s="1"/>
  <c r="P1914" i="37" a="1"/>
  <c r="P1914" i="37" s="1"/>
  <c r="P1902" i="37" a="1"/>
  <c r="P1902" i="37" s="1"/>
  <c r="Q1890" i="37" a="1"/>
  <c r="Q1890" i="37" s="1"/>
  <c r="Q1878" i="37" a="1"/>
  <c r="Q1878" i="37" s="1"/>
  <c r="Q1866" i="37" a="1"/>
  <c r="Q1866" i="37" s="1"/>
  <c r="Q1854" i="37" a="1"/>
  <c r="Q1854" i="37" s="1"/>
  <c r="Q1842" i="37" a="1"/>
  <c r="Q1842" i="37" s="1"/>
  <c r="Q1830" i="37" a="1"/>
  <c r="Q1830" i="37" s="1"/>
  <c r="Q1818" i="37" a="1"/>
  <c r="Q1818" i="37" s="1"/>
  <c r="R1806" i="37" a="1"/>
  <c r="R1806" i="37" s="1"/>
  <c r="R1794" i="37" a="1"/>
  <c r="R1794" i="37" s="1"/>
  <c r="S1782" i="37" a="1"/>
  <c r="S1782" i="37" s="1"/>
  <c r="S1770" i="37" a="1"/>
  <c r="S1770" i="37" s="1"/>
  <c r="S1758" i="37" a="1"/>
  <c r="S1758" i="37" s="1"/>
  <c r="S1746" i="37" a="1"/>
  <c r="S1746" i="37" s="1"/>
  <c r="S1734" i="37" a="1"/>
  <c r="S1734" i="37" s="1"/>
  <c r="S1722" i="37" a="1"/>
  <c r="S1722" i="37" s="1"/>
  <c r="S1710" i="37" a="1"/>
  <c r="S1710" i="37" s="1"/>
  <c r="S1698" i="37" a="1"/>
  <c r="S1698" i="37" s="1"/>
  <c r="S1686" i="37" a="1"/>
  <c r="S1686" i="37" s="1"/>
  <c r="S1674" i="37" a="1"/>
  <c r="S1674" i="37" s="1"/>
  <c r="S1662" i="37" a="1"/>
  <c r="S1662" i="37" s="1"/>
  <c r="S1650" i="37" a="1"/>
  <c r="S1650" i="37" s="1"/>
  <c r="S1638" i="37" a="1"/>
  <c r="S1638" i="37" s="1"/>
  <c r="S1626" i="37" a="1"/>
  <c r="S1626" i="37" s="1"/>
  <c r="T1614" i="37" a="1"/>
  <c r="T1614" i="37" s="1"/>
  <c r="T1602" i="37" a="1"/>
  <c r="T1602" i="37" s="1"/>
  <c r="T1590" i="37" a="1"/>
  <c r="T1590" i="37" s="1"/>
  <c r="T1578" i="37" a="1"/>
  <c r="T1578" i="37" s="1"/>
  <c r="T1566" i="37" a="1"/>
  <c r="T1566" i="37" s="1"/>
  <c r="T1554" i="37" a="1"/>
  <c r="T1554" i="37" s="1"/>
  <c r="T1542" i="37" a="1"/>
  <c r="T1542" i="37" s="1"/>
  <c r="U1530" i="37" a="1"/>
  <c r="U1530" i="37" s="1"/>
  <c r="T1518" i="37" a="1"/>
  <c r="T1518" i="37" s="1"/>
  <c r="S1506" i="37" a="1"/>
  <c r="S1506" i="37" s="1"/>
  <c r="S1494" i="37" a="1"/>
  <c r="S1494" i="37" s="1"/>
  <c r="S1482" i="37" a="1"/>
  <c r="S1482" i="37" s="1"/>
  <c r="S1470" i="37" a="1"/>
  <c r="S1470" i="37" s="1"/>
  <c r="R1458" i="37" a="1"/>
  <c r="R1458" i="37" s="1"/>
  <c r="Q1446" i="37" a="1"/>
  <c r="Q1446" i="37" s="1"/>
  <c r="R1434" i="37" a="1"/>
  <c r="R1434" i="37" s="1"/>
  <c r="R1422" i="37" a="1"/>
  <c r="R1422" i="37" s="1"/>
  <c r="Q1410" i="37" a="1"/>
  <c r="Q1410" i="37" s="1"/>
  <c r="P1398" i="37" a="1"/>
  <c r="P1398" i="37" s="1"/>
  <c r="P1386" i="37" a="1"/>
  <c r="P1386" i="37" s="1"/>
  <c r="P1374" i="37" a="1"/>
  <c r="P1374" i="37" s="1"/>
  <c r="Q1362" i="37" a="1"/>
  <c r="Q1362" i="37" s="1"/>
  <c r="P1350" i="37" a="1"/>
  <c r="P1350" i="37" s="1"/>
  <c r="K1350" i="37" a="1"/>
  <c r="K1350" i="37" s="1"/>
  <c r="K1338" i="37" a="1"/>
  <c r="K1338" i="37" s="1"/>
  <c r="K1326" i="37" a="1"/>
  <c r="K1326" i="37" s="1"/>
  <c r="J1314" i="37" a="1"/>
  <c r="J1314" i="37" s="1"/>
  <c r="L1302" i="37" a="1"/>
  <c r="L1302" i="37" s="1"/>
  <c r="M1290" i="37" a="1"/>
  <c r="M1290" i="37" s="1"/>
  <c r="M1278" i="37" a="1"/>
  <c r="M1278" i="37" s="1"/>
  <c r="V2142" i="37" a="1"/>
  <c r="V2142" i="37" s="1"/>
  <c r="V2082" i="37" a="1"/>
  <c r="V2082" i="37" s="1"/>
  <c r="U2058" i="37" a="1"/>
  <c r="U2058" i="37" s="1"/>
  <c r="O2046" i="37" a="1"/>
  <c r="O2046" i="37" s="1"/>
  <c r="O2034" i="37" a="1"/>
  <c r="O2034" i="37" s="1"/>
  <c r="V2022" i="37" a="1"/>
  <c r="V2022" i="37" s="1"/>
  <c r="V2010" i="37" a="1"/>
  <c r="V2010" i="37" s="1"/>
  <c r="V1998" i="37" a="1"/>
  <c r="V1998" i="37" s="1"/>
  <c r="U1986" i="37" a="1"/>
  <c r="U1986" i="37" s="1"/>
  <c r="T1974" i="37" a="1"/>
  <c r="T1974" i="37" s="1"/>
  <c r="T1962" i="37" a="1"/>
  <c r="T1962" i="37" s="1"/>
  <c r="S1950" i="37" a="1"/>
  <c r="S1950" i="37" s="1"/>
  <c r="R1938" i="37" a="1"/>
  <c r="R1938" i="37" s="1"/>
  <c r="R1926" i="37" a="1"/>
  <c r="R1926" i="37" s="1"/>
  <c r="Q1914" i="37" a="1"/>
  <c r="Q1914" i="37" s="1"/>
  <c r="Q1902" i="37" a="1"/>
  <c r="Q1902" i="37" s="1"/>
  <c r="R1890" i="37" a="1"/>
  <c r="R1890" i="37" s="1"/>
  <c r="R1878" i="37" a="1"/>
  <c r="R1878" i="37" s="1"/>
  <c r="R1866" i="37" a="1"/>
  <c r="R1866" i="37" s="1"/>
  <c r="R1854" i="37" a="1"/>
  <c r="R1854" i="37" s="1"/>
  <c r="R1842" i="37" a="1"/>
  <c r="R1842" i="37" s="1"/>
  <c r="R1830" i="37" a="1"/>
  <c r="R1830" i="37" s="1"/>
  <c r="R1818" i="37" a="1"/>
  <c r="R1818" i="37" s="1"/>
  <c r="S1806" i="37" a="1"/>
  <c r="S1806" i="37" s="1"/>
  <c r="S1794" i="37" a="1"/>
  <c r="S1794" i="37" s="1"/>
  <c r="T1782" i="37" a="1"/>
  <c r="T1782" i="37" s="1"/>
  <c r="T1770" i="37" a="1"/>
  <c r="T1770" i="37" s="1"/>
  <c r="T1758" i="37" a="1"/>
  <c r="T1758" i="37" s="1"/>
  <c r="T1746" i="37" a="1"/>
  <c r="T1746" i="37" s="1"/>
  <c r="T1734" i="37" a="1"/>
  <c r="T1734" i="37" s="1"/>
  <c r="T1722" i="37" a="1"/>
  <c r="T1722" i="37" s="1"/>
  <c r="T1710" i="37" a="1"/>
  <c r="T1710" i="37" s="1"/>
  <c r="T1698" i="37" a="1"/>
  <c r="T1698" i="37" s="1"/>
  <c r="T1686" i="37" a="1"/>
  <c r="T1686" i="37" s="1"/>
  <c r="T1674" i="37" a="1"/>
  <c r="T1674" i="37" s="1"/>
  <c r="T1662" i="37" a="1"/>
  <c r="T1662" i="37" s="1"/>
  <c r="T1650" i="37" a="1"/>
  <c r="T1650" i="37" s="1"/>
  <c r="T1638" i="37" a="1"/>
  <c r="T1638" i="37" s="1"/>
  <c r="T1626" i="37" a="1"/>
  <c r="T1626" i="37" s="1"/>
  <c r="U1614" i="37" a="1"/>
  <c r="U1614" i="37" s="1"/>
  <c r="U1602" i="37" a="1"/>
  <c r="U1602" i="37" s="1"/>
  <c r="U1590" i="37" a="1"/>
  <c r="U1590" i="37" s="1"/>
  <c r="U1578" i="37" a="1"/>
  <c r="U1578" i="37" s="1"/>
  <c r="U1566" i="37" a="1"/>
  <c r="U1566" i="37" s="1"/>
  <c r="U1554" i="37" a="1"/>
  <c r="U1554" i="37" s="1"/>
  <c r="U1542" i="37" a="1"/>
  <c r="U1542" i="37" s="1"/>
  <c r="V1530" i="37" a="1"/>
  <c r="V1530" i="37" s="1"/>
  <c r="U1518" i="37" a="1"/>
  <c r="U1518" i="37" s="1"/>
  <c r="T1506" i="37" a="1"/>
  <c r="T1506" i="37" s="1"/>
  <c r="T1494" i="37" a="1"/>
  <c r="T1494" i="37" s="1"/>
  <c r="T1482" i="37" a="1"/>
  <c r="T1482" i="37" s="1"/>
  <c r="T1470" i="37" a="1"/>
  <c r="T1470" i="37" s="1"/>
  <c r="S1458" i="37" a="1"/>
  <c r="S1458" i="37" s="1"/>
  <c r="R1446" i="37" a="1"/>
  <c r="R1446" i="37" s="1"/>
  <c r="S1434" i="37" a="1"/>
  <c r="S1434" i="37" s="1"/>
  <c r="S1422" i="37" a="1"/>
  <c r="S1422" i="37" s="1"/>
  <c r="R1410" i="37" a="1"/>
  <c r="R1410" i="37" s="1"/>
  <c r="Q1398" i="37" a="1"/>
  <c r="Q1398" i="37" s="1"/>
  <c r="Q1386" i="37" a="1"/>
  <c r="Q1386" i="37" s="1"/>
  <c r="Q1374" i="37" a="1"/>
  <c r="Q1374" i="37" s="1"/>
  <c r="R1362" i="37" a="1"/>
  <c r="R1362" i="37" s="1"/>
  <c r="Q1350" i="37" a="1"/>
  <c r="Q1350" i="37" s="1"/>
  <c r="P1338" i="37" a="1"/>
  <c r="P1338" i="37" s="1"/>
  <c r="P1326" i="37" a="1"/>
  <c r="P1326" i="37" s="1"/>
  <c r="P1314" i="37" a="1"/>
  <c r="P1314" i="37" s="1"/>
  <c r="K1314" i="37" a="1"/>
  <c r="K1314" i="37" s="1"/>
  <c r="K1302" i="37" a="1"/>
  <c r="K1302" i="37" s="1"/>
  <c r="L1290" i="37" a="1"/>
  <c r="L1290" i="37" s="1"/>
  <c r="U2238" i="37" a="1"/>
  <c r="U2238" i="37" s="1"/>
  <c r="K2142" i="37" a="1"/>
  <c r="K2142" i="37" s="1"/>
  <c r="O2082" i="37" a="1"/>
  <c r="O2082" i="37" s="1"/>
  <c r="V2058" i="37" a="1"/>
  <c r="V2058" i="37" s="1"/>
  <c r="N2046" i="37" a="1"/>
  <c r="N2046" i="37" s="1"/>
  <c r="L2034" i="37" a="1"/>
  <c r="L2034" i="37" s="1"/>
  <c r="O2022" i="37" a="1"/>
  <c r="O2022" i="37" s="1"/>
  <c r="O2010" i="37" a="1"/>
  <c r="O2010" i="37" s="1"/>
  <c r="O1998" i="37" a="1"/>
  <c r="O1998" i="37" s="1"/>
  <c r="N1986" i="37" a="1"/>
  <c r="N1986" i="37" s="1"/>
  <c r="V1974" i="37" a="1"/>
  <c r="V1974" i="37" s="1"/>
  <c r="U1962" i="37" a="1"/>
  <c r="U1962" i="37" s="1"/>
  <c r="T1950" i="37" a="1"/>
  <c r="T1950" i="37" s="1"/>
  <c r="S1938" i="37" a="1"/>
  <c r="S1938" i="37" s="1"/>
  <c r="S1926" i="37" a="1"/>
  <c r="S1926" i="37" s="1"/>
  <c r="R1914" i="37" a="1"/>
  <c r="R1914" i="37" s="1"/>
  <c r="R1902" i="37" a="1"/>
  <c r="R1902" i="37" s="1"/>
  <c r="S1890" i="37" a="1"/>
  <c r="S1890" i="37" s="1"/>
  <c r="S1878" i="37" a="1"/>
  <c r="S1878" i="37" s="1"/>
  <c r="S1866" i="37" a="1"/>
  <c r="S1866" i="37" s="1"/>
  <c r="S1854" i="37" a="1"/>
  <c r="S1854" i="37" s="1"/>
  <c r="S1842" i="37" a="1"/>
  <c r="S1842" i="37" s="1"/>
  <c r="S1830" i="37" a="1"/>
  <c r="S1830" i="37" s="1"/>
  <c r="S1818" i="37" a="1"/>
  <c r="S1818" i="37" s="1"/>
  <c r="T1806" i="37" a="1"/>
  <c r="T1806" i="37" s="1"/>
  <c r="T1794" i="37" a="1"/>
  <c r="T1794" i="37" s="1"/>
  <c r="U1782" i="37" a="1"/>
  <c r="U1782" i="37" s="1"/>
  <c r="U1770" i="37" a="1"/>
  <c r="U1770" i="37" s="1"/>
  <c r="U1758" i="37" a="1"/>
  <c r="U1758" i="37" s="1"/>
  <c r="U1746" i="37" a="1"/>
  <c r="U1746" i="37" s="1"/>
  <c r="U1734" i="37" a="1"/>
  <c r="U1734" i="37" s="1"/>
  <c r="U1722" i="37" a="1"/>
  <c r="U1722" i="37" s="1"/>
  <c r="U1710" i="37" a="1"/>
  <c r="U1710" i="37" s="1"/>
  <c r="U1698" i="37" a="1"/>
  <c r="U1698" i="37" s="1"/>
  <c r="U1686" i="37" a="1"/>
  <c r="U1686" i="37" s="1"/>
  <c r="V1674" i="37" a="1"/>
  <c r="V1674" i="37" s="1"/>
  <c r="U1662" i="37" a="1"/>
  <c r="U1662" i="37" s="1"/>
  <c r="U1650" i="37" a="1"/>
  <c r="U1650" i="37" s="1"/>
  <c r="U1638" i="37" a="1"/>
  <c r="U1638" i="37" s="1"/>
  <c r="U1626" i="37" a="1"/>
  <c r="U1626" i="37" s="1"/>
  <c r="V1614" i="37" a="1"/>
  <c r="V1614" i="37" s="1"/>
  <c r="V1602" i="37" a="1"/>
  <c r="V1602" i="37" s="1"/>
  <c r="V1590" i="37" a="1"/>
  <c r="V1590" i="37" s="1"/>
  <c r="V1578" i="37" a="1"/>
  <c r="V1578" i="37" s="1"/>
  <c r="V1566" i="37" a="1"/>
  <c r="V1566" i="37" s="1"/>
  <c r="V1554" i="37" a="1"/>
  <c r="V1554" i="37" s="1"/>
  <c r="V1542" i="37" a="1"/>
  <c r="V1542" i="37" s="1"/>
  <c r="N1530" i="37" a="1"/>
  <c r="N1530" i="37" s="1"/>
  <c r="V1518" i="37" a="1"/>
  <c r="V1518" i="37" s="1"/>
  <c r="U1506" i="37" a="1"/>
  <c r="U1506" i="37" s="1"/>
  <c r="U1494" i="37" a="1"/>
  <c r="U1494" i="37" s="1"/>
  <c r="U1482" i="37" a="1"/>
  <c r="U1482" i="37" s="1"/>
  <c r="U1470" i="37" a="1"/>
  <c r="U1470" i="37" s="1"/>
  <c r="T1458" i="37" a="1"/>
  <c r="T1458" i="37" s="1"/>
  <c r="S1446" i="37" a="1"/>
  <c r="S1446" i="37" s="1"/>
  <c r="T1434" i="37" a="1"/>
  <c r="T1434" i="37" s="1"/>
  <c r="T1422" i="37" a="1"/>
  <c r="T1422" i="37" s="1"/>
  <c r="T1410" i="37" a="1"/>
  <c r="T1410" i="37" s="1"/>
  <c r="R1398" i="37" a="1"/>
  <c r="R1398" i="37" s="1"/>
  <c r="R1386" i="37" a="1"/>
  <c r="R1386" i="37" s="1"/>
  <c r="R1374" i="37" a="1"/>
  <c r="R1374" i="37" s="1"/>
  <c r="S1362" i="37" a="1"/>
  <c r="S1362" i="37" s="1"/>
  <c r="R1350" i="37" a="1"/>
  <c r="R1350" i="37" s="1"/>
  <c r="Q1338" i="37" a="1"/>
  <c r="Q1338" i="37" s="1"/>
  <c r="Q1326" i="37" a="1"/>
  <c r="Q1326" i="37" s="1"/>
  <c r="Q1314" i="37" a="1"/>
  <c r="Q1314" i="37" s="1"/>
  <c r="P1302" i="37" a="1"/>
  <c r="P1302" i="37" s="1"/>
  <c r="J1302" i="37" a="1"/>
  <c r="J1302" i="37" s="1"/>
  <c r="J1290" i="37" a="1"/>
  <c r="J1290" i="37" s="1"/>
  <c r="S2214" i="37" a="1"/>
  <c r="S2214" i="37" s="1"/>
  <c r="K2130" i="37" a="1"/>
  <c r="K2130" i="37" s="1"/>
  <c r="N2082" i="37" a="1"/>
  <c r="N2082" i="37" s="1"/>
  <c r="O2058" i="37" a="1"/>
  <c r="O2058" i="37" s="1"/>
  <c r="M2046" i="37" a="1"/>
  <c r="M2046" i="37" s="1"/>
  <c r="N2034" i="37" a="1"/>
  <c r="N2034" i="37" s="1"/>
  <c r="N2022" i="37" a="1"/>
  <c r="N2022" i="37" s="1"/>
  <c r="M2010" i="37" a="1"/>
  <c r="M2010" i="37" s="1"/>
  <c r="N1998" i="37" a="1"/>
  <c r="N1998" i="37" s="1"/>
  <c r="O1986" i="37" a="1"/>
  <c r="O1986" i="37" s="1"/>
  <c r="O1974" i="37" a="1"/>
  <c r="O1974" i="37" s="1"/>
  <c r="V1962" i="37" a="1"/>
  <c r="V1962" i="37" s="1"/>
  <c r="U1950" i="37" a="1"/>
  <c r="U1950" i="37" s="1"/>
  <c r="T1938" i="37" a="1"/>
  <c r="T1938" i="37" s="1"/>
  <c r="T1926" i="37" a="1"/>
  <c r="T1926" i="37" s="1"/>
  <c r="S1914" i="37" a="1"/>
  <c r="S1914" i="37" s="1"/>
  <c r="S1902" i="37" a="1"/>
  <c r="S1902" i="37" s="1"/>
  <c r="T1890" i="37" a="1"/>
  <c r="T1890" i="37" s="1"/>
  <c r="T1878" i="37" a="1"/>
  <c r="T1878" i="37" s="1"/>
  <c r="T1866" i="37" a="1"/>
  <c r="T1866" i="37" s="1"/>
  <c r="T1854" i="37" a="1"/>
  <c r="T1854" i="37" s="1"/>
  <c r="T1842" i="37" a="1"/>
  <c r="T1842" i="37" s="1"/>
  <c r="T1830" i="37" a="1"/>
  <c r="T1830" i="37" s="1"/>
  <c r="T1818" i="37" a="1"/>
  <c r="T1818" i="37" s="1"/>
  <c r="U1806" i="37" a="1"/>
  <c r="U1806" i="37" s="1"/>
  <c r="U1794" i="37" a="1"/>
  <c r="U1794" i="37" s="1"/>
  <c r="V1782" i="37" a="1"/>
  <c r="V1782" i="37" s="1"/>
  <c r="V1770" i="37" a="1"/>
  <c r="V1770" i="37" s="1"/>
  <c r="V1758" i="37" a="1"/>
  <c r="V1758" i="37" s="1"/>
  <c r="V1746" i="37" a="1"/>
  <c r="V1746" i="37" s="1"/>
  <c r="V1734" i="37" a="1"/>
  <c r="V1734" i="37" s="1"/>
  <c r="V1722" i="37" a="1"/>
  <c r="V1722" i="37" s="1"/>
  <c r="V1710" i="37" a="1"/>
  <c r="V1710" i="37" s="1"/>
  <c r="V1698" i="37" a="1"/>
  <c r="V1698" i="37" s="1"/>
  <c r="V1686" i="37" a="1"/>
  <c r="V1686" i="37" s="1"/>
  <c r="U1674" i="37" a="1"/>
  <c r="U1674" i="37" s="1"/>
  <c r="V1662" i="37" a="1"/>
  <c r="V1662" i="37" s="1"/>
  <c r="V1650" i="37" a="1"/>
  <c r="V1650" i="37" s="1"/>
  <c r="V1638" i="37" a="1"/>
  <c r="V1638" i="37" s="1"/>
  <c r="V1626" i="37" a="1"/>
  <c r="V1626" i="37" s="1"/>
  <c r="O1614" i="37" a="1"/>
  <c r="O1614" i="37" s="1"/>
  <c r="O1602" i="37" a="1"/>
  <c r="O1602" i="37" s="1"/>
  <c r="O1590" i="37" a="1"/>
  <c r="O1590" i="37" s="1"/>
  <c r="O1578" i="37" a="1"/>
  <c r="O1578" i="37" s="1"/>
  <c r="O1566" i="37" a="1"/>
  <c r="O1566" i="37" s="1"/>
  <c r="O1554" i="37" a="1"/>
  <c r="O1554" i="37" s="1"/>
  <c r="O1542" i="37" a="1"/>
  <c r="O1542" i="37" s="1"/>
  <c r="O1530" i="37" a="1"/>
  <c r="O1530" i="37" s="1"/>
  <c r="N1518" i="37" a="1"/>
  <c r="N1518" i="37" s="1"/>
  <c r="V1506" i="37" a="1"/>
  <c r="V1506" i="37" s="1"/>
  <c r="V1494" i="37" a="1"/>
  <c r="V1494" i="37" s="1"/>
  <c r="V1482" i="37" a="1"/>
  <c r="V1482" i="37" s="1"/>
  <c r="V1470" i="37" a="1"/>
  <c r="V1470" i="37" s="1"/>
  <c r="U1458" i="37" a="1"/>
  <c r="U1458" i="37" s="1"/>
  <c r="T1446" i="37" a="1"/>
  <c r="T1446" i="37" s="1"/>
  <c r="U1434" i="37" a="1"/>
  <c r="U1434" i="37" s="1"/>
  <c r="U1422" i="37" a="1"/>
  <c r="U1422" i="37" s="1"/>
  <c r="S1410" i="37" a="1"/>
  <c r="S1410" i="37" s="1"/>
  <c r="S1398" i="37" a="1"/>
  <c r="S1398" i="37" s="1"/>
  <c r="S1386" i="37" a="1"/>
  <c r="S1386" i="37" s="1"/>
  <c r="S1374" i="37" a="1"/>
  <c r="S1374" i="37" s="1"/>
  <c r="T1362" i="37" a="1"/>
  <c r="T1362" i="37" s="1"/>
  <c r="S1350" i="37" a="1"/>
  <c r="S1350" i="37" s="1"/>
  <c r="R1338" i="37" a="1"/>
  <c r="R1338" i="37" s="1"/>
  <c r="R1326" i="37" a="1"/>
  <c r="R1326" i="37" s="1"/>
  <c r="R1314" i="37" a="1"/>
  <c r="R1314" i="37" s="1"/>
  <c r="Q1302" i="37" a="1"/>
  <c r="Q1302" i="37" s="1"/>
  <c r="V2214" i="37" a="1"/>
  <c r="V2214" i="37" s="1"/>
  <c r="Q2118" i="37" a="1"/>
  <c r="Q2118" i="37" s="1"/>
  <c r="L2082" i="37" a="1"/>
  <c r="L2082" i="37" s="1"/>
  <c r="N2058" i="37" a="1"/>
  <c r="N2058" i="37" s="1"/>
  <c r="K2046" i="37" a="1"/>
  <c r="K2046" i="37" s="1"/>
  <c r="K2034" i="37" a="1"/>
  <c r="K2034" i="37" s="1"/>
  <c r="L2022" i="37" a="1"/>
  <c r="L2022" i="37" s="1"/>
  <c r="N2010" i="37" a="1"/>
  <c r="N2010" i="37" s="1"/>
  <c r="M1998" i="37" a="1"/>
  <c r="M1998" i="37" s="1"/>
  <c r="M1986" i="37" a="1"/>
  <c r="M1986" i="37" s="1"/>
  <c r="N1974" i="37" a="1"/>
  <c r="N1974" i="37" s="1"/>
  <c r="O1962" i="37" a="1"/>
  <c r="O1962" i="37" s="1"/>
  <c r="V1950" i="37" a="1"/>
  <c r="V1950" i="37" s="1"/>
  <c r="U1938" i="37" a="1"/>
  <c r="U1938" i="37" s="1"/>
  <c r="U1926" i="37" a="1"/>
  <c r="U1926" i="37" s="1"/>
  <c r="T1914" i="37" a="1"/>
  <c r="T1914" i="37" s="1"/>
  <c r="T1902" i="37" a="1"/>
  <c r="T1902" i="37" s="1"/>
  <c r="U1890" i="37" a="1"/>
  <c r="U1890" i="37" s="1"/>
  <c r="U1878" i="37" a="1"/>
  <c r="U1878" i="37" s="1"/>
  <c r="U1866" i="37" a="1"/>
  <c r="U1866" i="37" s="1"/>
  <c r="U1854" i="37" a="1"/>
  <c r="U1854" i="37" s="1"/>
  <c r="U1842" i="37" a="1"/>
  <c r="U1842" i="37" s="1"/>
  <c r="U1830" i="37" a="1"/>
  <c r="U1830" i="37" s="1"/>
  <c r="U1818" i="37" a="1"/>
  <c r="U1818" i="37" s="1"/>
  <c r="V1806" i="37" a="1"/>
  <c r="V1806" i="37" s="1"/>
  <c r="V1794" i="37" a="1"/>
  <c r="V1794" i="37" s="1"/>
  <c r="N1782" i="37" a="1"/>
  <c r="N1782" i="37" s="1"/>
  <c r="O1770" i="37" a="1"/>
  <c r="O1770" i="37" s="1"/>
  <c r="O1758" i="37" a="1"/>
  <c r="O1758" i="37" s="1"/>
  <c r="O1746" i="37" a="1"/>
  <c r="O1746" i="37" s="1"/>
  <c r="O1734" i="37" a="1"/>
  <c r="O1734" i="37" s="1"/>
  <c r="O1722" i="37" a="1"/>
  <c r="O1722" i="37" s="1"/>
  <c r="O1710" i="37" a="1"/>
  <c r="O1710" i="37" s="1"/>
  <c r="O1698" i="37" a="1"/>
  <c r="O1698" i="37" s="1"/>
  <c r="O1686" i="37" a="1"/>
  <c r="O1686" i="37" s="1"/>
  <c r="O1674" i="37" a="1"/>
  <c r="O1674" i="37" s="1"/>
  <c r="O1662" i="37" a="1"/>
  <c r="O1662" i="37" s="1"/>
  <c r="O1650" i="37" a="1"/>
  <c r="O1650" i="37" s="1"/>
  <c r="O1638" i="37" a="1"/>
  <c r="O1638" i="37" s="1"/>
  <c r="O1626" i="37" a="1"/>
  <c r="O1626" i="37" s="1"/>
  <c r="N1614" i="37" a="1"/>
  <c r="N1614" i="37" s="1"/>
  <c r="M1602" i="37" a="1"/>
  <c r="M1602" i="37" s="1"/>
  <c r="M1590" i="37" a="1"/>
  <c r="M1590" i="37" s="1"/>
  <c r="N1578" i="37" a="1"/>
  <c r="N1578" i="37" s="1"/>
  <c r="N1566" i="37" a="1"/>
  <c r="N1566" i="37" s="1"/>
  <c r="M1554" i="37" a="1"/>
  <c r="M1554" i="37" s="1"/>
  <c r="N1542" i="37" a="1"/>
  <c r="N1542" i="37" s="1"/>
  <c r="M1530" i="37" a="1"/>
  <c r="M1530" i="37" s="1"/>
  <c r="O1518" i="37" a="1"/>
  <c r="O1518" i="37" s="1"/>
  <c r="N1506" i="37" a="1"/>
  <c r="N1506" i="37" s="1"/>
  <c r="O1494" i="37" a="1"/>
  <c r="O1494" i="37" s="1"/>
  <c r="O1482" i="37" a="1"/>
  <c r="O1482" i="37" s="1"/>
  <c r="O1470" i="37" a="1"/>
  <c r="O1470" i="37" s="1"/>
  <c r="V1458" i="37" a="1"/>
  <c r="V1458" i="37" s="1"/>
  <c r="U1446" i="37" a="1"/>
  <c r="U1446" i="37" s="1"/>
  <c r="V1434" i="37" a="1"/>
  <c r="V1434" i="37" s="1"/>
  <c r="V1422" i="37" a="1"/>
  <c r="V1422" i="37" s="1"/>
  <c r="U1410" i="37" a="1"/>
  <c r="U1410" i="37" s="1"/>
  <c r="T1398" i="37" a="1"/>
  <c r="T1398" i="37" s="1"/>
  <c r="T1386" i="37" a="1"/>
  <c r="T1386" i="37" s="1"/>
  <c r="T1374" i="37" a="1"/>
  <c r="T1374" i="37" s="1"/>
  <c r="U1362" i="37" a="1"/>
  <c r="U1362" i="37" s="1"/>
  <c r="T1350" i="37" a="1"/>
  <c r="T1350" i="37" s="1"/>
  <c r="S1338" i="37" a="1"/>
  <c r="S1338" i="37" s="1"/>
  <c r="S1326" i="37" a="1"/>
  <c r="S1326" i="37" s="1"/>
  <c r="S1314" i="37" a="1"/>
  <c r="S1314" i="37" s="1"/>
  <c r="R1302" i="37" a="1"/>
  <c r="R1302" i="37" s="1"/>
  <c r="Q1290" i="37" a="1"/>
  <c r="Q1290" i="37" s="1"/>
  <c r="P1278" i="37" a="1"/>
  <c r="P1278" i="37" s="1"/>
  <c r="Q1266" i="37" a="1"/>
  <c r="Q1266" i="37" s="1"/>
  <c r="R1254" i="37" a="1"/>
  <c r="R1254" i="37" s="1"/>
  <c r="U2202" i="37" a="1"/>
  <c r="U2202" i="37" s="1"/>
  <c r="K2118" i="37" a="1"/>
  <c r="K2118" i="37" s="1"/>
  <c r="K2082" i="37" a="1"/>
  <c r="K2082" i="37" s="1"/>
  <c r="L2058" i="37" a="1"/>
  <c r="L2058" i="37" s="1"/>
  <c r="J2046" i="37" a="1"/>
  <c r="J2046" i="37" s="1"/>
  <c r="J2034" i="37" a="1"/>
  <c r="J2034" i="37" s="1"/>
  <c r="M2022" i="37" a="1"/>
  <c r="M2022" i="37" s="1"/>
  <c r="L2010" i="37" a="1"/>
  <c r="L2010" i="37" s="1"/>
  <c r="L1998" i="37" a="1"/>
  <c r="L1998" i="37" s="1"/>
  <c r="L1986" i="37" a="1"/>
  <c r="L1986" i="37" s="1"/>
  <c r="L1974" i="37" a="1"/>
  <c r="L1974" i="37" s="1"/>
  <c r="L1962" i="37" a="1"/>
  <c r="L1962" i="37" s="1"/>
  <c r="O1950" i="37" a="1"/>
  <c r="O1950" i="37" s="1"/>
  <c r="V1938" i="37" a="1"/>
  <c r="V1938" i="37" s="1"/>
  <c r="V1926" i="37" a="1"/>
  <c r="V1926" i="37" s="1"/>
  <c r="U1914" i="37" a="1"/>
  <c r="U1914" i="37" s="1"/>
  <c r="U1902" i="37" a="1"/>
  <c r="U1902" i="37" s="1"/>
  <c r="V1890" i="37" a="1"/>
  <c r="V1890" i="37" s="1"/>
  <c r="V1878" i="37" a="1"/>
  <c r="V1878" i="37" s="1"/>
  <c r="V1866" i="37" a="1"/>
  <c r="V1866" i="37" s="1"/>
  <c r="V1854" i="37" a="1"/>
  <c r="V1854" i="37" s="1"/>
  <c r="V1842" i="37" a="1"/>
  <c r="V1842" i="37" s="1"/>
  <c r="V1830" i="37" a="1"/>
  <c r="V1830" i="37" s="1"/>
  <c r="V1818" i="37" a="1"/>
  <c r="V1818" i="37" s="1"/>
  <c r="O1806" i="37" a="1"/>
  <c r="O1806" i="37" s="1"/>
  <c r="O1794" i="37" a="1"/>
  <c r="O1794" i="37" s="1"/>
  <c r="O1782" i="37" a="1"/>
  <c r="O1782" i="37" s="1"/>
  <c r="N1770" i="37" a="1"/>
  <c r="N1770" i="37" s="1"/>
  <c r="M1758" i="37" a="1"/>
  <c r="M1758" i="37" s="1"/>
  <c r="N1746" i="37" a="1"/>
  <c r="N1746" i="37" s="1"/>
  <c r="N1734" i="37" a="1"/>
  <c r="N1734" i="37" s="1"/>
  <c r="M1722" i="37" a="1"/>
  <c r="M1722" i="37" s="1"/>
  <c r="N1710" i="37" a="1"/>
  <c r="N1710" i="37" s="1"/>
  <c r="N1698" i="37" a="1"/>
  <c r="N1698" i="37" s="1"/>
  <c r="M1686" i="37" a="1"/>
  <c r="M1686" i="37" s="1"/>
  <c r="N1674" i="37" a="1"/>
  <c r="N1674" i="37" s="1"/>
  <c r="N1662" i="37" a="1"/>
  <c r="N1662" i="37" s="1"/>
  <c r="N1650" i="37" a="1"/>
  <c r="N1650" i="37" s="1"/>
  <c r="N1638" i="37" a="1"/>
  <c r="N1638" i="37" s="1"/>
  <c r="M1626" i="37" a="1"/>
  <c r="M1626" i="37" s="1"/>
  <c r="M1614" i="37" a="1"/>
  <c r="M1614" i="37" s="1"/>
  <c r="L1602" i="37" a="1"/>
  <c r="L1602" i="37" s="1"/>
  <c r="N1590" i="37" a="1"/>
  <c r="N1590" i="37" s="1"/>
  <c r="L1578" i="37" a="1"/>
  <c r="L1578" i="37" s="1"/>
  <c r="M1566" i="37" a="1"/>
  <c r="M1566" i="37" s="1"/>
  <c r="N1554" i="37" a="1"/>
  <c r="N1554" i="37" s="1"/>
  <c r="L1542" i="37" a="1"/>
  <c r="L1542" i="37" s="1"/>
  <c r="L1530" i="37" a="1"/>
  <c r="L1530" i="37" s="1"/>
  <c r="M1518" i="37" a="1"/>
  <c r="M1518" i="37" s="1"/>
  <c r="O1506" i="37" a="1"/>
  <c r="O1506" i="37" s="1"/>
  <c r="M1494" i="37" a="1"/>
  <c r="M1494" i="37" s="1"/>
  <c r="N1482" i="37" a="1"/>
  <c r="N1482" i="37" s="1"/>
  <c r="N1470" i="37" a="1"/>
  <c r="N1470" i="37" s="1"/>
  <c r="O1458" i="37" a="1"/>
  <c r="O1458" i="37" s="1"/>
  <c r="O1446" i="37" a="1"/>
  <c r="O1446" i="37" s="1"/>
  <c r="O1434" i="37" a="1"/>
  <c r="O1434" i="37" s="1"/>
  <c r="N1422" i="37" a="1"/>
  <c r="N1422" i="37" s="1"/>
  <c r="V1410" i="37" a="1"/>
  <c r="V1410" i="37" s="1"/>
  <c r="U1398" i="37" a="1"/>
  <c r="U1398" i="37" s="1"/>
  <c r="U1386" i="37" a="1"/>
  <c r="U1386" i="37" s="1"/>
  <c r="U1374" i="37" a="1"/>
  <c r="U1374" i="37" s="1"/>
  <c r="V1362" i="37" a="1"/>
  <c r="V1362" i="37" s="1"/>
  <c r="U1350" i="37" a="1"/>
  <c r="U1350" i="37" s="1"/>
  <c r="T1338" i="37" a="1"/>
  <c r="T1338" i="37" s="1"/>
  <c r="T1326" i="37" a="1"/>
  <c r="T1326" i="37" s="1"/>
  <c r="T1314" i="37" a="1"/>
  <c r="T1314" i="37" s="1"/>
  <c r="S1302" i="37" a="1"/>
  <c r="S1302" i="37" s="1"/>
  <c r="R1290" i="37" a="1"/>
  <c r="R1290" i="37" s="1"/>
  <c r="Q1278" i="37" a="1"/>
  <c r="Q1278" i="37" s="1"/>
  <c r="L2202" i="37" a="1"/>
  <c r="L2202" i="37" s="1"/>
  <c r="R2106" i="37" a="1"/>
  <c r="R2106" i="37" s="1"/>
  <c r="U2070" i="37" a="1"/>
  <c r="U2070" i="37" s="1"/>
  <c r="M2058" i="37" a="1"/>
  <c r="M2058" i="37" s="1"/>
  <c r="L2046" i="37" a="1"/>
  <c r="L2046" i="37" s="1"/>
  <c r="M2034" i="37" a="1"/>
  <c r="M2034" i="37" s="1"/>
  <c r="K2022" i="37" a="1"/>
  <c r="K2022" i="37" s="1"/>
  <c r="J2010" i="37" a="1"/>
  <c r="J2010" i="37" s="1"/>
  <c r="K1998" i="37" a="1"/>
  <c r="K1998" i="37" s="1"/>
  <c r="K1986" i="37" a="1"/>
  <c r="K1986" i="37" s="1"/>
  <c r="M1974" i="37" a="1"/>
  <c r="M1974" i="37" s="1"/>
  <c r="N1962" i="37" a="1"/>
  <c r="N1962" i="37" s="1"/>
  <c r="N1950" i="37" a="1"/>
  <c r="N1950" i="37" s="1"/>
  <c r="O1938" i="37" a="1"/>
  <c r="O1938" i="37" s="1"/>
  <c r="N1926" i="37" a="1"/>
  <c r="N1926" i="37" s="1"/>
  <c r="V1914" i="37" a="1"/>
  <c r="V1914" i="37" s="1"/>
  <c r="V1902" i="37" a="1"/>
  <c r="V1902" i="37" s="1"/>
  <c r="O1890" i="37" a="1"/>
  <c r="O1890" i="37" s="1"/>
  <c r="O1878" i="37" a="1"/>
  <c r="O1878" i="37" s="1"/>
  <c r="O1866" i="37" a="1"/>
  <c r="O1866" i="37" s="1"/>
  <c r="O1854" i="37" a="1"/>
  <c r="O1854" i="37" s="1"/>
  <c r="O1842" i="37" a="1"/>
  <c r="O1842" i="37" s="1"/>
  <c r="O1830" i="37" a="1"/>
  <c r="O1830" i="37" s="1"/>
  <c r="N1818" i="37" a="1"/>
  <c r="N1818" i="37" s="1"/>
  <c r="M2190" i="37" a="1"/>
  <c r="M2190" i="37" s="1"/>
  <c r="P2094" i="37" a="1"/>
  <c r="P2094" i="37" s="1"/>
  <c r="N2070" i="37" a="1"/>
  <c r="N2070" i="37" s="1"/>
  <c r="P2046" i="37" a="1"/>
  <c r="P2046" i="37" s="1"/>
  <c r="P2034" i="37" a="1"/>
  <c r="P2034" i="37" s="1"/>
  <c r="P2022" i="37" a="1"/>
  <c r="P2022" i="37" s="1"/>
  <c r="P2010" i="37" a="1"/>
  <c r="P2010" i="37" s="1"/>
  <c r="P1998" i="37" a="1"/>
  <c r="P1998" i="37" s="1"/>
  <c r="P1986" i="37" a="1"/>
  <c r="P1986" i="37" s="1"/>
  <c r="J1986" i="37" a="1"/>
  <c r="J1986" i="37" s="1"/>
  <c r="J1974" i="37" a="1"/>
  <c r="J1974" i="37" s="1"/>
  <c r="M1962" i="37" a="1"/>
  <c r="M1962" i="37" s="1"/>
  <c r="M1950" i="37" a="1"/>
  <c r="M1950" i="37" s="1"/>
  <c r="N1938" i="37" a="1"/>
  <c r="N1938" i="37" s="1"/>
  <c r="O1926" i="37" a="1"/>
  <c r="O1926" i="37" s="1"/>
  <c r="O1914" i="37" a="1"/>
  <c r="O1914" i="37" s="1"/>
  <c r="O1902" i="37" a="1"/>
  <c r="O1902" i="37" s="1"/>
  <c r="N1890" i="37" a="1"/>
  <c r="N1890" i="37" s="1"/>
  <c r="M1878" i="37" a="1"/>
  <c r="M1878" i="37" s="1"/>
  <c r="M1866" i="37" a="1"/>
  <c r="M1866" i="37" s="1"/>
  <c r="N1854" i="37" a="1"/>
  <c r="N1854" i="37" s="1"/>
  <c r="N1842" i="37" a="1"/>
  <c r="N1842" i="37" s="1"/>
  <c r="M1830" i="37" a="1"/>
  <c r="M1830" i="37" s="1"/>
  <c r="M1818" i="37" a="1"/>
  <c r="M1818" i="37" s="1"/>
  <c r="M1806" i="37" a="1"/>
  <c r="M1806" i="37" s="1"/>
  <c r="N1794" i="37" a="1"/>
  <c r="N1794" i="37" s="1"/>
  <c r="L1782" i="37" a="1"/>
  <c r="L1782" i="37" s="1"/>
  <c r="L1770" i="37" a="1"/>
  <c r="L1770" i="37" s="1"/>
  <c r="L1758" i="37" a="1"/>
  <c r="L1758" i="37" s="1"/>
  <c r="L1746" i="37" a="1"/>
  <c r="L1746" i="37" s="1"/>
  <c r="L1734" i="37" a="1"/>
  <c r="L1734" i="37" s="1"/>
  <c r="L1722" i="37" a="1"/>
  <c r="L1722" i="37" s="1"/>
  <c r="L1710" i="37" a="1"/>
  <c r="L1710" i="37" s="1"/>
  <c r="M1698" i="37" a="1"/>
  <c r="M1698" i="37" s="1"/>
  <c r="L1686" i="37" a="1"/>
  <c r="L1686" i="37" s="1"/>
  <c r="L1674" i="37" a="1"/>
  <c r="L1674" i="37" s="1"/>
  <c r="L1662" i="37" a="1"/>
  <c r="L1662" i="37" s="1"/>
  <c r="L1650" i="37" a="1"/>
  <c r="L1650" i="37" s="1"/>
  <c r="L1638" i="37" a="1"/>
  <c r="L1638" i="37" s="1"/>
  <c r="L1626" i="37" a="1"/>
  <c r="L1626" i="37" s="1"/>
  <c r="K1614" i="37" a="1"/>
  <c r="K1614" i="37" s="1"/>
  <c r="K1602" i="37" a="1"/>
  <c r="K1602" i="37" s="1"/>
  <c r="K1590" i="37" a="1"/>
  <c r="K1590" i="37" s="1"/>
  <c r="K1578" i="37" a="1"/>
  <c r="K1578" i="37" s="1"/>
  <c r="K1566" i="37" a="1"/>
  <c r="K1566" i="37" s="1"/>
  <c r="K1554" i="37" a="1"/>
  <c r="K1554" i="37" s="1"/>
  <c r="P1530" i="37" a="1"/>
  <c r="P1530" i="37" s="1"/>
  <c r="J1530" i="37" a="1"/>
  <c r="J1530" i="37" s="1"/>
  <c r="J1518" i="37" a="1"/>
  <c r="J1518" i="37" s="1"/>
  <c r="L1506" i="37" a="1"/>
  <c r="L1506" i="37" s="1"/>
  <c r="L1494" i="37" a="1"/>
  <c r="L1494" i="37" s="1"/>
  <c r="J1482" i="37" a="1"/>
  <c r="J1482" i="37" s="1"/>
  <c r="L1470" i="37" a="1"/>
  <c r="L1470" i="37" s="1"/>
  <c r="N1458" i="37" a="1"/>
  <c r="N1458" i="37" s="1"/>
  <c r="M1446" i="37" a="1"/>
  <c r="M1446" i="37" s="1"/>
  <c r="M1434" i="37" a="1"/>
  <c r="M1434" i="37" s="1"/>
  <c r="M1422" i="37" a="1"/>
  <c r="M1422" i="37" s="1"/>
  <c r="N1410" i="37" a="1"/>
  <c r="N1410" i="37" s="1"/>
  <c r="N1398" i="37" a="1"/>
  <c r="N1398" i="37" s="1"/>
  <c r="N1386" i="37" a="1"/>
  <c r="N1386" i="37" s="1"/>
  <c r="O1374" i="37" a="1"/>
  <c r="O1374" i="37" s="1"/>
  <c r="O1362" i="37" a="1"/>
  <c r="O1362" i="37" s="1"/>
  <c r="N1350" i="37" a="1"/>
  <c r="N1350" i="37" s="1"/>
  <c r="V1338" i="37" a="1"/>
  <c r="V1338" i="37" s="1"/>
  <c r="V1326" i="37" a="1"/>
  <c r="V1326" i="37" s="1"/>
  <c r="V1314" i="37" a="1"/>
  <c r="V1314" i="37" s="1"/>
  <c r="U1302" i="37" a="1"/>
  <c r="U1302" i="37" s="1"/>
  <c r="T1290" i="37" a="1"/>
  <c r="T1290" i="37" s="1"/>
  <c r="S1278" i="37" a="1"/>
  <c r="S1278" i="37" s="1"/>
  <c r="T1266" i="37" a="1"/>
  <c r="T1266" i="37" s="1"/>
  <c r="U1254" i="37" a="1"/>
  <c r="U1254" i="37" s="1"/>
  <c r="S1242" i="37" a="1"/>
  <c r="S1242" i="37" s="1"/>
  <c r="R1230" i="37" a="1"/>
  <c r="R1230" i="37" s="1"/>
  <c r="Q1218" i="37" a="1"/>
  <c r="Q1218" i="37" s="1"/>
  <c r="Q1206" i="37" a="1"/>
  <c r="Q1206" i="37" s="1"/>
  <c r="R1194" i="37" a="1"/>
  <c r="R1194" i="37" s="1"/>
  <c r="R1182" i="37" a="1"/>
  <c r="R1182" i="37" s="1"/>
  <c r="Q1170" i="37" a="1"/>
  <c r="Q1170" i="37" s="1"/>
  <c r="Q1158" i="37" a="1"/>
  <c r="Q1158" i="37" s="1"/>
  <c r="Q1146" i="37" a="1"/>
  <c r="Q1146" i="37" s="1"/>
  <c r="Q1134" i="37" a="1"/>
  <c r="Q1134" i="37" s="1"/>
  <c r="P1122" i="37" a="1"/>
  <c r="P1122" i="37" s="1"/>
  <c r="K1122" i="37" a="1"/>
  <c r="K1122" i="37" s="1"/>
  <c r="K1110" i="37" a="1"/>
  <c r="K1110" i="37" s="1"/>
  <c r="K1098" i="37" a="1"/>
  <c r="K1098" i="37" s="1"/>
  <c r="J1950" i="37" a="1"/>
  <c r="J1950" i="37" s="1"/>
  <c r="N1806" i="37" a="1"/>
  <c r="N1806" i="37" s="1"/>
  <c r="M1734" i="37" a="1"/>
  <c r="M1734" i="37" s="1"/>
  <c r="M1662" i="37" a="1"/>
  <c r="M1662" i="37" s="1"/>
  <c r="L1590" i="37" a="1"/>
  <c r="L1590" i="37" s="1"/>
  <c r="K1518" i="37" a="1"/>
  <c r="K1518" i="37" s="1"/>
  <c r="N1446" i="37" a="1"/>
  <c r="N1446" i="37" s="1"/>
  <c r="V1374" i="37" a="1"/>
  <c r="V1374" i="37" s="1"/>
  <c r="T1302" i="37" a="1"/>
  <c r="T1302" i="37" s="1"/>
  <c r="S1266" i="37" a="1"/>
  <c r="S1266" i="37" s="1"/>
  <c r="I1254" i="37" a="1"/>
  <c r="I1254" i="37" s="1"/>
  <c r="T1230" i="37" a="1"/>
  <c r="T1230" i="37" s="1"/>
  <c r="O1218" i="37" a="1"/>
  <c r="O1218" i="37" s="1"/>
  <c r="M1206" i="37" a="1"/>
  <c r="M1206" i="37" s="1"/>
  <c r="P1182" i="37" a="1"/>
  <c r="P1182" i="37" s="1"/>
  <c r="P1170" i="37" a="1"/>
  <c r="P1170" i="37" s="1"/>
  <c r="R1158" i="37" a="1"/>
  <c r="R1158" i="37" s="1"/>
  <c r="S1146" i="37" a="1"/>
  <c r="S1146" i="37" s="1"/>
  <c r="T1134" i="37" a="1"/>
  <c r="T1134" i="37" s="1"/>
  <c r="T1122" i="37" a="1"/>
  <c r="T1122" i="37" s="1"/>
  <c r="T1110" i="37" a="1"/>
  <c r="T1110" i="37" s="1"/>
  <c r="T1098" i="37" a="1"/>
  <c r="T1098" i="37" s="1"/>
  <c r="U1086" i="37" a="1"/>
  <c r="U1086" i="37" s="1"/>
  <c r="K1938" i="37" a="1"/>
  <c r="K1938" i="37" s="1"/>
  <c r="P1794" i="37" a="1"/>
  <c r="P1794" i="37" s="1"/>
  <c r="Q1722" i="37" a="1"/>
  <c r="Q1722" i="37" s="1"/>
  <c r="Q1650" i="37" a="1"/>
  <c r="Q1650" i="37" s="1"/>
  <c r="R1578" i="37" a="1"/>
  <c r="R1578" i="37" s="1"/>
  <c r="Q1506" i="37" a="1"/>
  <c r="Q1506" i="37" s="1"/>
  <c r="P1434" i="37" a="1"/>
  <c r="P1434" i="37" s="1"/>
  <c r="L1374" i="37" a="1"/>
  <c r="L1374" i="37" s="1"/>
  <c r="N1302" i="37" a="1"/>
  <c r="N1302" i="37" s="1"/>
  <c r="O1266" i="37" a="1"/>
  <c r="O1266" i="37" s="1"/>
  <c r="P1242" i="37" a="1"/>
  <c r="P1242" i="37" s="1"/>
  <c r="U1230" i="37" a="1"/>
  <c r="U1230" i="37" s="1"/>
  <c r="N1218" i="37" a="1"/>
  <c r="N1218" i="37" s="1"/>
  <c r="L1206" i="37" a="1"/>
  <c r="L1206" i="37" s="1"/>
  <c r="Q1182" i="37" a="1"/>
  <c r="Q1182" i="37" s="1"/>
  <c r="R1170" i="37" a="1"/>
  <c r="R1170" i="37" s="1"/>
  <c r="S1158" i="37" a="1"/>
  <c r="S1158" i="37" s="1"/>
  <c r="T1146" i="37" a="1"/>
  <c r="T1146" i="37" s="1"/>
  <c r="U1134" i="37" a="1"/>
  <c r="U1134" i="37" s="1"/>
  <c r="U1122" i="37" a="1"/>
  <c r="U1122" i="37" s="1"/>
  <c r="U1110" i="37" a="1"/>
  <c r="U1110" i="37" s="1"/>
  <c r="U1098" i="37" a="1"/>
  <c r="U1098" i="37" s="1"/>
  <c r="O1086" i="37" a="1"/>
  <c r="O1086" i="37" s="1"/>
  <c r="U1074" i="37" a="1"/>
  <c r="U1074" i="37" s="1"/>
  <c r="J1926" i="37" a="1"/>
  <c r="J1926" i="37" s="1"/>
  <c r="M1794" i="37" a="1"/>
  <c r="M1794" i="37" s="1"/>
  <c r="N1722" i="37" a="1"/>
  <c r="N1722" i="37" s="1"/>
  <c r="M1650" i="37" a="1"/>
  <c r="M1650" i="37" s="1"/>
  <c r="M1578" i="37" a="1"/>
  <c r="M1578" i="37" s="1"/>
  <c r="M1506" i="37" a="1"/>
  <c r="M1506" i="37" s="1"/>
  <c r="N1434" i="37" a="1"/>
  <c r="N1434" i="37" s="1"/>
  <c r="N1362" i="37" a="1"/>
  <c r="N1362" i="37" s="1"/>
  <c r="P1290" i="37" a="1"/>
  <c r="P1290" i="37" s="1"/>
  <c r="M1266" i="37" a="1"/>
  <c r="M1266" i="37" s="1"/>
  <c r="Q1242" i="37" a="1"/>
  <c r="Q1242" i="37" s="1"/>
  <c r="N1230" i="37" a="1"/>
  <c r="N1230" i="37" s="1"/>
  <c r="M1218" i="37" a="1"/>
  <c r="M1218" i="37" s="1"/>
  <c r="P1194" i="37" a="1"/>
  <c r="P1194" i="37" s="1"/>
  <c r="S1182" i="37" a="1"/>
  <c r="S1182" i="37" s="1"/>
  <c r="S1170" i="37" a="1"/>
  <c r="S1170" i="37" s="1"/>
  <c r="T1158" i="37" a="1"/>
  <c r="T1158" i="37" s="1"/>
  <c r="U1146" i="37" a="1"/>
  <c r="U1146" i="37" s="1"/>
  <c r="V1134" i="37" a="1"/>
  <c r="V1134" i="37" s="1"/>
  <c r="O1122" i="37" a="1"/>
  <c r="O1122" i="37" s="1"/>
  <c r="V1110" i="37" a="1"/>
  <c r="V1110" i="37" s="1"/>
  <c r="V1098" i="37" a="1"/>
  <c r="V1098" i="37" s="1"/>
  <c r="V1086" i="37" a="1"/>
  <c r="V1086" i="37" s="1"/>
  <c r="V1074" i="37" a="1"/>
  <c r="V1074" i="37" s="1"/>
  <c r="V1062" i="37" a="1"/>
  <c r="V1062" i="37" s="1"/>
  <c r="V1050" i="37" a="1"/>
  <c r="V1050" i="37" s="1"/>
  <c r="L1914" i="37" a="1"/>
  <c r="L1914" i="37" s="1"/>
  <c r="Q1782" i="37" a="1"/>
  <c r="Q1782" i="37" s="1"/>
  <c r="Q1710" i="37" a="1"/>
  <c r="Q1710" i="37" s="1"/>
  <c r="Q1638" i="37" a="1"/>
  <c r="Q1638" i="37" s="1"/>
  <c r="R1566" i="37" a="1"/>
  <c r="R1566" i="37" s="1"/>
  <c r="Q1494" i="37" a="1"/>
  <c r="Q1494" i="37" s="1"/>
  <c r="P1422" i="37" a="1"/>
  <c r="P1422" i="37" s="1"/>
  <c r="J1362" i="37" a="1"/>
  <c r="J1362" i="37" s="1"/>
  <c r="S1290" i="37" a="1"/>
  <c r="S1290" i="37" s="1"/>
  <c r="K1266" i="37" a="1"/>
  <c r="K1266" i="37" s="1"/>
  <c r="R1242" i="37" a="1"/>
  <c r="R1242" i="37" s="1"/>
  <c r="O1230" i="37" a="1"/>
  <c r="O1230" i="37" s="1"/>
  <c r="L1218" i="37" a="1"/>
  <c r="L1218" i="37" s="1"/>
  <c r="Q1194" i="37" a="1"/>
  <c r="Q1194" i="37" s="1"/>
  <c r="T1182" i="37" a="1"/>
  <c r="T1182" i="37" s="1"/>
  <c r="T1170" i="37" a="1"/>
  <c r="T1170" i="37" s="1"/>
  <c r="U1158" i="37" a="1"/>
  <c r="U1158" i="37" s="1"/>
  <c r="V1146" i="37" a="1"/>
  <c r="V1146" i="37" s="1"/>
  <c r="O1134" i="37" a="1"/>
  <c r="O1134" i="37" s="1"/>
  <c r="V1122" i="37" a="1"/>
  <c r="V1122" i="37" s="1"/>
  <c r="N1110" i="37" a="1"/>
  <c r="N1110" i="37" s="1"/>
  <c r="K1902" i="37" a="1"/>
  <c r="K1902" i="37" s="1"/>
  <c r="M1782" i="37" a="1"/>
  <c r="M1782" i="37" s="1"/>
  <c r="M1710" i="37" a="1"/>
  <c r="M1710" i="37" s="1"/>
  <c r="M1638" i="37" a="1"/>
  <c r="M1638" i="37" s="1"/>
  <c r="L1566" i="37" a="1"/>
  <c r="L1566" i="37" s="1"/>
  <c r="N1494" i="37" a="1"/>
  <c r="N1494" i="37" s="1"/>
  <c r="O1422" i="37" a="1"/>
  <c r="O1422" i="37" s="1"/>
  <c r="V1350" i="37" a="1"/>
  <c r="V1350" i="37" s="1"/>
  <c r="N1290" i="37" a="1"/>
  <c r="N1290" i="37" s="1"/>
  <c r="P1254" i="37" a="1"/>
  <c r="P1254" i="37" s="1"/>
  <c r="V1242" i="37" a="1"/>
  <c r="V1242" i="37" s="1"/>
  <c r="L1230" i="37" a="1"/>
  <c r="L1230" i="37" s="1"/>
  <c r="K1218" i="37" a="1"/>
  <c r="K1218" i="37" s="1"/>
  <c r="T1194" i="37" a="1"/>
  <c r="T1194" i="37" s="1"/>
  <c r="U1182" i="37" a="1"/>
  <c r="U1182" i="37" s="1"/>
  <c r="U1170" i="37" a="1"/>
  <c r="U1170" i="37" s="1"/>
  <c r="O1158" i="37" a="1"/>
  <c r="O1158" i="37" s="1"/>
  <c r="N1146" i="37" a="1"/>
  <c r="N1146" i="37" s="1"/>
  <c r="N1134" i="37" a="1"/>
  <c r="N1134" i="37" s="1"/>
  <c r="N1122" i="37" a="1"/>
  <c r="N1122" i="37" s="1"/>
  <c r="M1110" i="37" a="1"/>
  <c r="M1110" i="37" s="1"/>
  <c r="N1098" i="37" a="1"/>
  <c r="N1098" i="37" s="1"/>
  <c r="M1086" i="37" a="1"/>
  <c r="M1086" i="37" s="1"/>
  <c r="O1074" i="37" a="1"/>
  <c r="O1074" i="37" s="1"/>
  <c r="N1062" i="37" a="1"/>
  <c r="N1062" i="37" s="1"/>
  <c r="K1890" i="37" a="1"/>
  <c r="K1890" i="37" s="1"/>
  <c r="Q1770" i="37" a="1"/>
  <c r="Q1770" i="37" s="1"/>
  <c r="Q1698" i="37" a="1"/>
  <c r="Q1698" i="37" s="1"/>
  <c r="Q1626" i="37" a="1"/>
  <c r="Q1626" i="37" s="1"/>
  <c r="R1554" i="37" a="1"/>
  <c r="R1554" i="37" s="1"/>
  <c r="Q1482" i="37" a="1"/>
  <c r="Q1482" i="37" s="1"/>
  <c r="J1422" i="37" a="1"/>
  <c r="J1422" i="37" s="1"/>
  <c r="L1350" i="37" a="1"/>
  <c r="L1350" i="37" s="1"/>
  <c r="K1290" i="37" a="1"/>
  <c r="K1290" i="37" s="1"/>
  <c r="Q1254" i="37" a="1"/>
  <c r="Q1254" i="37" s="1"/>
  <c r="O1242" i="37" a="1"/>
  <c r="O1242" i="37" s="1"/>
  <c r="M1230" i="37" a="1"/>
  <c r="M1230" i="37" s="1"/>
  <c r="P1206" i="37" a="1"/>
  <c r="P1206" i="37" s="1"/>
  <c r="U1194" i="37" a="1"/>
  <c r="U1194" i="37" s="1"/>
  <c r="V1182" i="37" a="1"/>
  <c r="V1182" i="37" s="1"/>
  <c r="V1170" i="37" a="1"/>
  <c r="V1170" i="37" s="1"/>
  <c r="N1158" i="37" a="1"/>
  <c r="N1158" i="37" s="1"/>
  <c r="O1146" i="37" a="1"/>
  <c r="O1146" i="37" s="1"/>
  <c r="M1134" i="37" a="1"/>
  <c r="M1134" i="37" s="1"/>
  <c r="S2010" i="37" a="1"/>
  <c r="S2010" i="37" s="1"/>
  <c r="K1878" i="37" a="1"/>
  <c r="K1878" i="37" s="1"/>
  <c r="M1770" i="37" a="1"/>
  <c r="M1770" i="37" s="1"/>
  <c r="L1698" i="37" a="1"/>
  <c r="L1698" i="37" s="1"/>
  <c r="N1626" i="37" a="1"/>
  <c r="N1626" i="37" s="1"/>
  <c r="L1554" i="37" a="1"/>
  <c r="L1554" i="37" s="1"/>
  <c r="M1482" i="37" a="1"/>
  <c r="M1482" i="37" s="1"/>
  <c r="O1410" i="37" a="1"/>
  <c r="O1410" i="37" s="1"/>
  <c r="U1338" i="37" a="1"/>
  <c r="U1338" i="37" s="1"/>
  <c r="R1278" i="37" a="1"/>
  <c r="R1278" i="37" s="1"/>
  <c r="S1254" i="37" a="1"/>
  <c r="S1254" i="37" s="1"/>
  <c r="M1242" i="37" a="1"/>
  <c r="M1242" i="37" s="1"/>
  <c r="J1230" i="37" a="1"/>
  <c r="J1230" i="37" s="1"/>
  <c r="S1206" i="37" a="1"/>
  <c r="S1206" i="37" s="1"/>
  <c r="V1194" i="37" a="1"/>
  <c r="V1194" i="37" s="1"/>
  <c r="O1182" i="37" a="1"/>
  <c r="O1182" i="37" s="1"/>
  <c r="O1170" i="37" a="1"/>
  <c r="O1170" i="37" s="1"/>
  <c r="V1158" i="37" a="1"/>
  <c r="V1158" i="37" s="1"/>
  <c r="M1146" i="37" a="1"/>
  <c r="M1146" i="37" s="1"/>
  <c r="K1134" i="37" a="1"/>
  <c r="K1134" i="37" s="1"/>
  <c r="L1122" i="37" a="1"/>
  <c r="L1122" i="37" s="1"/>
  <c r="L1110" i="37" a="1"/>
  <c r="L1110" i="37" s="1"/>
  <c r="S1998" i="37" a="1"/>
  <c r="S1998" i="37" s="1"/>
  <c r="K1866" i="37" a="1"/>
  <c r="K1866" i="37" s="1"/>
  <c r="Q1758" i="37" a="1"/>
  <c r="Q1758" i="37" s="1"/>
  <c r="Q1686" i="37" a="1"/>
  <c r="Q1686" i="37" s="1"/>
  <c r="R1614" i="37" a="1"/>
  <c r="R1614" i="37" s="1"/>
  <c r="R1542" i="37" a="1"/>
  <c r="R1542" i="37" s="1"/>
  <c r="Q1470" i="37" a="1"/>
  <c r="Q1470" i="37" s="1"/>
  <c r="J1410" i="37" a="1"/>
  <c r="J1410" i="37" s="1"/>
  <c r="M1338" i="37" a="1"/>
  <c r="M1338" i="37" s="1"/>
  <c r="V1278" i="37" a="1"/>
  <c r="V1278" i="37" s="1"/>
  <c r="T1254" i="37" a="1"/>
  <c r="T1254" i="37" s="1"/>
  <c r="L1242" i="37" a="1"/>
  <c r="L1242" i="37" s="1"/>
  <c r="K1230" i="37" a="1"/>
  <c r="K1230" i="37" s="1"/>
  <c r="T1206" i="37" a="1"/>
  <c r="T1206" i="37" s="1"/>
  <c r="O1194" i="37" a="1"/>
  <c r="O1194" i="37" s="1"/>
  <c r="M1182" i="37" a="1"/>
  <c r="M1182" i="37" s="1"/>
  <c r="N1170" i="37" a="1"/>
  <c r="N1170" i="37" s="1"/>
  <c r="L1158" i="37" a="1"/>
  <c r="L1158" i="37" s="1"/>
  <c r="L1146" i="37" a="1"/>
  <c r="L1146" i="37" s="1"/>
  <c r="L1134" i="37" a="1"/>
  <c r="L1134" i="37" s="1"/>
  <c r="J1122" i="37" a="1"/>
  <c r="J1122" i="37" s="1"/>
  <c r="I1110" i="37" a="1"/>
  <c r="I1110" i="37" s="1"/>
  <c r="S1986" i="37" a="1"/>
  <c r="S1986" i="37" s="1"/>
  <c r="K1854" i="37" a="1"/>
  <c r="K1854" i="37" s="1"/>
  <c r="N1758" i="37" a="1"/>
  <c r="N1758" i="37" s="1"/>
  <c r="N1686" i="37" a="1"/>
  <c r="N1686" i="37" s="1"/>
  <c r="L1614" i="37" a="1"/>
  <c r="L1614" i="37" s="1"/>
  <c r="M1542" i="37" a="1"/>
  <c r="M1542" i="37" s="1"/>
  <c r="M1470" i="37" a="1"/>
  <c r="M1470" i="37" s="1"/>
  <c r="V1398" i="37" a="1"/>
  <c r="V1398" i="37" s="1"/>
  <c r="U1326" i="37" a="1"/>
  <c r="U1326" i="37" s="1"/>
  <c r="N1278" i="37" a="1"/>
  <c r="N1278" i="37" s="1"/>
  <c r="M1254" i="37" a="1"/>
  <c r="M1254" i="37" s="1"/>
  <c r="R1974" i="37" a="1"/>
  <c r="R1974" i="37" s="1"/>
  <c r="K1842" i="37" a="1"/>
  <c r="K1842" i="37" s="1"/>
  <c r="Q1746" i="37" a="1"/>
  <c r="Q1746" i="37" s="1"/>
  <c r="Q1674" i="37" a="1"/>
  <c r="Q1674" i="37" s="1"/>
  <c r="R1602" i="37" a="1"/>
  <c r="R1602" i="37" s="1"/>
  <c r="S1530" i="37" a="1"/>
  <c r="S1530" i="37" s="1"/>
  <c r="P1458" i="37" a="1"/>
  <c r="P1458" i="37" s="1"/>
  <c r="L1398" i="37" a="1"/>
  <c r="L1398" i="37" s="1"/>
  <c r="M1326" i="37" a="1"/>
  <c r="M1326" i="37" s="1"/>
  <c r="L1278" i="37" a="1"/>
  <c r="L1278" i="37" s="1"/>
  <c r="L1254" i="37" a="1"/>
  <c r="L1254" i="37" s="1"/>
  <c r="K1242" i="37" a="1"/>
  <c r="K1242" i="37" s="1"/>
  <c r="S1218" i="37" a="1"/>
  <c r="S1218" i="37" s="1"/>
  <c r="V1206" i="37" a="1"/>
  <c r="V1206" i="37" s="1"/>
  <c r="M1194" i="37" a="1"/>
  <c r="M1194" i="37" s="1"/>
  <c r="L1182" i="37" a="1"/>
  <c r="L1182" i="37" s="1"/>
  <c r="L1170" i="37" a="1"/>
  <c r="L1170" i="37" s="1"/>
  <c r="J1158" i="37" a="1"/>
  <c r="J1158" i="37" s="1"/>
  <c r="P1134" i="37" a="1"/>
  <c r="P1134" i="37" s="1"/>
  <c r="Q1122" i="37" a="1"/>
  <c r="Q1122" i="37" s="1"/>
  <c r="Q1110" i="37" a="1"/>
  <c r="Q1110" i="37" s="1"/>
  <c r="Q1098" i="37" a="1"/>
  <c r="Q1098" i="37" s="1"/>
  <c r="R1086" i="37" a="1"/>
  <c r="R1086" i="37" s="1"/>
  <c r="Q1074" i="37" a="1"/>
  <c r="Q1074" i="37" s="1"/>
  <c r="Q1062" i="37" a="1"/>
  <c r="Q1062" i="37" s="1"/>
  <c r="Q1962" i="37" a="1"/>
  <c r="Q1962" i="37" s="1"/>
  <c r="K1830" i="37" a="1"/>
  <c r="K1830" i="37" s="1"/>
  <c r="M1746" i="37" a="1"/>
  <c r="M1746" i="37" s="1"/>
  <c r="M1674" i="37" a="1"/>
  <c r="M1674" i="37" s="1"/>
  <c r="N1602" i="37" a="1"/>
  <c r="N1602" i="37" s="1"/>
  <c r="K1530" i="37" a="1"/>
  <c r="K1530" i="37" s="1"/>
  <c r="M1458" i="37" a="1"/>
  <c r="M1458" i="37" s="1"/>
  <c r="V1386" i="37" a="1"/>
  <c r="V1386" i="37" s="1"/>
  <c r="U1314" i="37" a="1"/>
  <c r="U1314" i="37" s="1"/>
  <c r="P1266" i="37" a="1"/>
  <c r="P1266" i="37" s="1"/>
  <c r="K1254" i="37" a="1"/>
  <c r="K1254" i="37" s="1"/>
  <c r="P1230" i="37" a="1"/>
  <c r="P1230" i="37" s="1"/>
  <c r="T1218" i="37" a="1"/>
  <c r="T1218" i="37" s="1"/>
  <c r="O1206" i="37" a="1"/>
  <c r="O1206" i="37" s="1"/>
  <c r="L1194" i="37" a="1"/>
  <c r="L1194" i="37" s="1"/>
  <c r="J1182" i="37" a="1"/>
  <c r="J1182" i="37" s="1"/>
  <c r="K1170" i="37" a="1"/>
  <c r="K1170" i="37" s="1"/>
  <c r="P1146" i="37" a="1"/>
  <c r="P1146" i="37" s="1"/>
  <c r="R1134" i="37" a="1"/>
  <c r="R1134" i="37" s="1"/>
  <c r="R1122" i="37" a="1"/>
  <c r="R1122" i="37" s="1"/>
  <c r="R1110" i="37" a="1"/>
  <c r="R1110" i="37" s="1"/>
  <c r="R1098" i="37" a="1"/>
  <c r="R1098" i="37" s="1"/>
  <c r="S1086" i="37" a="1"/>
  <c r="S1086" i="37" s="1"/>
  <c r="R1074" i="37" a="1"/>
  <c r="R1074" i="37" s="1"/>
  <c r="R1062" i="37" a="1"/>
  <c r="R1062" i="37" s="1"/>
  <c r="R1050" i="37" a="1"/>
  <c r="R1050" i="37" s="1"/>
  <c r="Q1038" i="37" a="1"/>
  <c r="Q1038" i="37" s="1"/>
  <c r="L1038" i="37" a="1"/>
  <c r="L1038" i="37" s="1"/>
  <c r="K1026" i="37" a="1"/>
  <c r="K1026" i="37" s="1"/>
  <c r="P1950" i="37" a="1"/>
  <c r="P1950" i="37" s="1"/>
  <c r="P1806" i="37" a="1"/>
  <c r="P1806" i="37" s="1"/>
  <c r="Q1734" i="37" a="1"/>
  <c r="Q1734" i="37" s="1"/>
  <c r="Q1662" i="37" a="1"/>
  <c r="Q1662" i="37" s="1"/>
  <c r="R1590" i="37" a="1"/>
  <c r="R1590" i="37" s="1"/>
  <c r="R1518" i="37" a="1"/>
  <c r="R1518" i="37" s="1"/>
  <c r="K1458" i="37" a="1"/>
  <c r="K1458" i="37" s="1"/>
  <c r="L1386" i="37" a="1"/>
  <c r="L1386" i="37" s="1"/>
  <c r="M1314" i="37" a="1"/>
  <c r="M1314" i="37" s="1"/>
  <c r="R1266" i="37" a="1"/>
  <c r="R1266" i="37" s="1"/>
  <c r="J1254" i="37" a="1"/>
  <c r="J1254" i="37" s="1"/>
  <c r="Q1230" i="37" a="1"/>
  <c r="Q1230" i="37" s="1"/>
  <c r="V1218" i="37" a="1"/>
  <c r="V1218" i="37" s="1"/>
  <c r="N1206" i="37" a="1"/>
  <c r="N1206" i="37" s="1"/>
  <c r="J1194" i="37" a="1"/>
  <c r="J1194" i="37" s="1"/>
  <c r="K1182" i="37" a="1"/>
  <c r="K1182" i="37" s="1"/>
  <c r="P1158" i="37" a="1"/>
  <c r="P1158" i="37" s="1"/>
  <c r="R1146" i="37" a="1"/>
  <c r="R1146" i="37" s="1"/>
  <c r="S1134" i="37" a="1"/>
  <c r="S1134" i="37" s="1"/>
  <c r="S1122" i="37" a="1"/>
  <c r="S1122" i="37" s="1"/>
  <c r="S1110" i="37" a="1"/>
  <c r="S1110" i="37" s="1"/>
  <c r="S1098" i="37" a="1"/>
  <c r="S1098" i="37" s="1"/>
  <c r="T1086" i="37" a="1"/>
  <c r="T1086" i="37" s="1"/>
  <c r="S1074" i="37" a="1"/>
  <c r="S1074" i="37" s="1"/>
  <c r="S1062" i="37" a="1"/>
  <c r="S1062" i="37" s="1"/>
  <c r="S1050" i="37" a="1"/>
  <c r="S1050" i="37" s="1"/>
  <c r="AC24" i="42" a="1"/>
  <c r="AC24" i="42" s="1"/>
  <c r="AC32" i="42" a="1"/>
  <c r="AC32" i="42" s="1"/>
  <c r="AC33" i="42" a="1"/>
  <c r="AC33" i="42" s="1"/>
  <c r="U21" i="42" a="1"/>
  <c r="U21" i="42" s="1"/>
  <c r="U23" i="42" a="1"/>
  <c r="U23" i="42" s="1"/>
  <c r="U24" i="42" a="1"/>
  <c r="U24" i="42" s="1"/>
  <c r="I1774" i="37" a="1"/>
  <c r="I1774" i="37" s="1"/>
  <c r="I1198" i="37" a="1"/>
  <c r="I1198" i="37" s="1"/>
  <c r="I790" i="37" a="1"/>
  <c r="I790" i="37" s="1"/>
  <c r="I442" i="37" a="1"/>
  <c r="I442" i="37" s="1"/>
  <c r="J2276" i="37" a="1"/>
  <c r="J2276" i="37" s="1"/>
  <c r="I2132" i="37" a="1"/>
  <c r="I2132" i="37" s="1"/>
  <c r="I1976" i="37" a="1"/>
  <c r="I1976" i="37" s="1"/>
  <c r="I1772" i="37" a="1"/>
  <c r="I1772" i="37" s="1"/>
  <c r="L1143" i="37" a="1"/>
  <c r="L1143" i="37" s="1"/>
  <c r="I1898" i="37" a="1"/>
  <c r="I1898" i="37" s="1"/>
  <c r="I1142" i="37" a="1"/>
  <c r="I1142" i="37" s="1"/>
  <c r="I638" i="37" a="1"/>
  <c r="I638" i="37" s="1"/>
  <c r="I2281" i="37" a="1"/>
  <c r="I2281" i="37" s="1"/>
  <c r="I2137" i="37" a="1"/>
  <c r="I2137" i="37" s="1"/>
  <c r="I1896" i="37" a="1"/>
  <c r="I1896" i="37" s="1"/>
  <c r="K1536" i="37" a="1"/>
  <c r="K1536" i="37" s="1"/>
  <c r="I1248" i="37" a="1"/>
  <c r="I1248" i="37" s="1"/>
  <c r="J792" i="37" a="1"/>
  <c r="J792" i="37" s="1"/>
  <c r="I240" i="37" a="1"/>
  <c r="I240" i="37" s="1"/>
  <c r="I2123" i="37" a="1"/>
  <c r="I2123" i="37" s="1"/>
  <c r="I1967" i="37" a="1"/>
  <c r="I1967" i="37" s="1"/>
  <c r="I1727" i="37" a="1"/>
  <c r="I1727" i="37" s="1"/>
  <c r="L1379" i="37" a="1"/>
  <c r="L1379" i="37" s="1"/>
  <c r="K1103" i="37" a="1"/>
  <c r="K1103" i="37" s="1"/>
  <c r="I779" i="37" a="1"/>
  <c r="I779" i="37" s="1"/>
  <c r="I299" i="37" a="1"/>
  <c r="I299" i="37" s="1"/>
  <c r="I2229" i="37" a="1"/>
  <c r="I2229" i="37" s="1"/>
  <c r="K2085" i="37" a="1"/>
  <c r="K2085" i="37" s="1"/>
  <c r="I1941" i="37" a="1"/>
  <c r="I1941" i="37" s="1"/>
  <c r="I1628" i="37" a="1"/>
  <c r="I1628" i="37" s="1"/>
  <c r="I1364" i="37" a="1"/>
  <c r="I1364" i="37" s="1"/>
  <c r="J1172" i="37" a="1"/>
  <c r="J1172" i="37" s="1"/>
  <c r="K956" i="37" a="1"/>
  <c r="K956" i="37" s="1"/>
  <c r="I728" i="37" a="1"/>
  <c r="I728" i="37" s="1"/>
  <c r="I536" i="37" a="1"/>
  <c r="I536" i="37" s="1"/>
  <c r="L68" i="37" a="1"/>
  <c r="L68" i="37" s="1"/>
  <c r="J2167" i="37" a="1"/>
  <c r="J2167" i="37" s="1"/>
  <c r="I2023" i="37" a="1"/>
  <c r="I2023" i="37" s="1"/>
  <c r="J1879" i="37" a="1"/>
  <c r="J1879" i="37" s="1"/>
  <c r="J1735" i="37" a="1"/>
  <c r="J1735" i="37" s="1"/>
  <c r="J1591" i="37" a="1"/>
  <c r="J1591" i="37" s="1"/>
  <c r="I1969" i="37" a="1"/>
  <c r="I1969" i="37" s="1"/>
  <c r="I1633" i="37" a="1"/>
  <c r="I1633" i="37" s="1"/>
  <c r="I1141" i="37" a="1"/>
  <c r="I1141" i="37" s="1"/>
  <c r="I637" i="37" a="1"/>
  <c r="I637" i="37" s="1"/>
  <c r="I145" i="37" a="1"/>
  <c r="I145" i="37" s="1"/>
  <c r="I1641" i="37" a="1"/>
  <c r="I1641" i="37" s="1"/>
  <c r="I1425" i="37" a="1"/>
  <c r="I1425" i="37" s="1"/>
  <c r="K1197" i="37" a="1"/>
  <c r="K1197" i="37" s="1"/>
  <c r="I1005" i="37" a="1"/>
  <c r="I1005" i="37" s="1"/>
  <c r="I789" i="37" a="1"/>
  <c r="I789" i="37" s="1"/>
  <c r="J501" i="37" a="1"/>
  <c r="J501" i="37" s="1"/>
  <c r="I1507" i="37" a="1"/>
  <c r="I1507" i="37" s="1"/>
  <c r="J1327" i="37" a="1"/>
  <c r="J1327" i="37" s="1"/>
  <c r="I1111" i="37" a="1"/>
  <c r="I1111" i="37" s="1"/>
  <c r="I943" i="37" a="1"/>
  <c r="I943" i="37" s="1"/>
  <c r="I727" i="37" a="1"/>
  <c r="I727" i="37" s="1"/>
  <c r="I511" i="37" a="1"/>
  <c r="I511" i="37" s="1"/>
  <c r="I235" i="37" a="1"/>
  <c r="I235" i="37" s="1"/>
  <c r="J1840" i="37" a="1"/>
  <c r="J1840" i="37" s="1"/>
  <c r="I1492" i="37" a="1"/>
  <c r="I1492" i="37" s="1"/>
  <c r="I820" i="37" a="1"/>
  <c r="I820" i="37" s="1"/>
  <c r="P2298" i="37" a="1"/>
  <c r="P2298" i="37" s="1"/>
  <c r="K2298" i="37" a="1"/>
  <c r="K2298" i="37" s="1"/>
  <c r="K2286" i="37" a="1"/>
  <c r="K2286" i="37" s="1"/>
  <c r="J2274" i="37" a="1"/>
  <c r="J2274" i="37" s="1"/>
  <c r="M2262" i="37" a="1"/>
  <c r="M2262" i="37" s="1"/>
  <c r="N2250" i="37" a="1"/>
  <c r="N2250" i="37" s="1"/>
  <c r="N2238" i="37" a="1"/>
  <c r="N2238" i="37" s="1"/>
  <c r="N2226" i="37" a="1"/>
  <c r="N2226" i="37" s="1"/>
  <c r="M2214" i="37" a="1"/>
  <c r="M2214" i="37" s="1"/>
  <c r="N2202" i="37" a="1"/>
  <c r="N2202" i="37" s="1"/>
  <c r="N2190" i="37" a="1"/>
  <c r="N2190" i="37" s="1"/>
  <c r="O2178" i="37" a="1"/>
  <c r="O2178" i="37" s="1"/>
  <c r="V2166" i="37" a="1"/>
  <c r="V2166" i="37" s="1"/>
  <c r="V2154" i="37" a="1"/>
  <c r="V2154" i="37" s="1"/>
  <c r="T2142" i="37" a="1"/>
  <c r="T2142" i="37" s="1"/>
  <c r="U2130" i="37" a="1"/>
  <c r="U2130" i="37" s="1"/>
  <c r="T2118" i="37" a="1"/>
  <c r="T2118" i="37" s="1"/>
  <c r="S2106" i="37" a="1"/>
  <c r="S2106" i="37" s="1"/>
  <c r="R2094" i="37" a="1"/>
  <c r="R2094" i="37" s="1"/>
  <c r="Q2082" i="37" a="1"/>
  <c r="Q2082" i="37" s="1"/>
  <c r="Q2070" i="37" a="1"/>
  <c r="Q2070" i="37" s="1"/>
  <c r="Q2058" i="37" a="1"/>
  <c r="Q2058" i="37" s="1"/>
  <c r="I1630" i="37" a="1"/>
  <c r="I1630" i="37" s="1"/>
  <c r="K1138" i="37" a="1"/>
  <c r="K1138" i="37" s="1"/>
  <c r="I778" i="37" a="1"/>
  <c r="I778" i="37" s="1"/>
  <c r="L418" i="37" a="1"/>
  <c r="L418" i="37" s="1"/>
  <c r="I2264" i="37" a="1"/>
  <c r="I2264" i="37" s="1"/>
  <c r="I2120" i="37" a="1"/>
  <c r="I2120" i="37" s="1"/>
  <c r="J1964" i="37" a="1"/>
  <c r="J1964" i="37" s="1"/>
  <c r="I1736" i="37" a="1"/>
  <c r="I1736" i="37" s="1"/>
  <c r="I1071" i="37" a="1"/>
  <c r="I1071" i="37" s="1"/>
  <c r="I1778" i="37" a="1"/>
  <c r="I1778" i="37" s="1"/>
  <c r="I1130" i="37" a="1"/>
  <c r="I1130" i="37" s="1"/>
  <c r="I530" i="37" a="1"/>
  <c r="I530" i="37" s="1"/>
  <c r="I2269" i="37" a="1"/>
  <c r="I2269" i="37" s="1"/>
  <c r="I2125" i="37" a="1"/>
  <c r="I2125" i="37" s="1"/>
  <c r="I1860" i="37" a="1"/>
  <c r="I1860" i="37" s="1"/>
  <c r="I1524" i="37" a="1"/>
  <c r="I1524" i="37" s="1"/>
  <c r="I1212" i="37" a="1"/>
  <c r="I1212" i="37" s="1"/>
  <c r="I780" i="37" a="1"/>
  <c r="I780" i="37" s="1"/>
  <c r="I180" i="37" a="1"/>
  <c r="I180" i="37" s="1"/>
  <c r="I2111" i="37" a="1"/>
  <c r="I2111" i="37" s="1"/>
  <c r="I1955" i="37" a="1"/>
  <c r="I1955" i="37" s="1"/>
  <c r="I1667" i="37" a="1"/>
  <c r="I1667" i="37" s="1"/>
  <c r="I1367" i="37" a="1"/>
  <c r="I1367" i="37" s="1"/>
  <c r="I1079" i="37" a="1"/>
  <c r="I1079" i="37" s="1"/>
  <c r="I719" i="37" a="1"/>
  <c r="I719" i="37" s="1"/>
  <c r="I179" i="37" a="1"/>
  <c r="I179" i="37" s="1"/>
  <c r="I2217" i="37" a="1"/>
  <c r="I2217" i="37" s="1"/>
  <c r="J2073" i="37" a="1"/>
  <c r="J2073" i="37" s="1"/>
  <c r="I1929" i="37" a="1"/>
  <c r="I1929" i="37" s="1"/>
  <c r="I1616" i="37" a="1"/>
  <c r="I1616" i="37" s="1"/>
  <c r="I1352" i="37" a="1"/>
  <c r="I1352" i="37" s="1"/>
  <c r="I1160" i="37" a="1"/>
  <c r="I1160" i="37" s="1"/>
  <c r="J932" i="37" a="1"/>
  <c r="J932" i="37" s="1"/>
  <c r="I716" i="37" a="1"/>
  <c r="I716" i="37" s="1"/>
  <c r="I512" i="37" a="1"/>
  <c r="I512" i="37" s="1"/>
  <c r="L2299" i="37" a="1"/>
  <c r="L2299" i="37" s="1"/>
  <c r="I2155" i="37" a="1"/>
  <c r="I2155" i="37" s="1"/>
  <c r="I2011" i="37" a="1"/>
  <c r="I2011" i="37" s="1"/>
  <c r="I1867" i="37" a="1"/>
  <c r="I1867" i="37" s="1"/>
  <c r="J1723" i="37" a="1"/>
  <c r="J1723" i="37" s="1"/>
  <c r="I1579" i="37" a="1"/>
  <c r="I1579" i="37" s="1"/>
  <c r="I1957" i="37" a="1"/>
  <c r="I1957" i="37" s="1"/>
  <c r="I1597" i="37" a="1"/>
  <c r="I1597" i="37" s="1"/>
  <c r="K1093" i="37" a="1"/>
  <c r="K1093" i="37" s="1"/>
  <c r="K589" i="37" a="1"/>
  <c r="K589" i="37" s="1"/>
  <c r="J25" i="37" a="1"/>
  <c r="J25" i="37" s="1"/>
  <c r="I1629" i="37" a="1"/>
  <c r="I1629" i="37" s="1"/>
  <c r="I1389" i="37" a="1"/>
  <c r="I1389" i="37" s="1"/>
  <c r="J1161" i="37" a="1"/>
  <c r="J1161" i="37" s="1"/>
  <c r="L993" i="37" a="1"/>
  <c r="L993" i="37" s="1"/>
  <c r="I777" i="37" a="1"/>
  <c r="I777" i="37" s="1"/>
  <c r="J489" i="37" a="1"/>
  <c r="J489" i="37" s="1"/>
  <c r="I1495" i="37" a="1"/>
  <c r="I1495" i="37" s="1"/>
  <c r="I1315" i="37" a="1"/>
  <c r="I1315" i="37" s="1"/>
  <c r="I1099" i="37" a="1"/>
  <c r="I1099" i="37" s="1"/>
  <c r="I931" i="37" a="1"/>
  <c r="I931" i="37" s="1"/>
  <c r="I715" i="37" a="1"/>
  <c r="I715" i="37" s="1"/>
  <c r="J499" i="37" a="1"/>
  <c r="J499" i="37" s="1"/>
  <c r="J223" i="37" a="1"/>
  <c r="J223" i="37" s="1"/>
  <c r="J1804" i="37" a="1"/>
  <c r="J1804" i="37" s="1"/>
  <c r="I1456" i="37" a="1"/>
  <c r="I1456" i="37" s="1"/>
  <c r="I712" i="37" a="1"/>
  <c r="I712" i="37" s="1"/>
  <c r="J1534" i="37" a="1"/>
  <c r="J1534" i="37" s="1"/>
  <c r="I1102" i="37" a="1"/>
  <c r="I1102" i="37" s="1"/>
  <c r="I742" i="37" a="1"/>
  <c r="I742" i="37" s="1"/>
  <c r="I406" i="37" a="1"/>
  <c r="I406" i="37" s="1"/>
  <c r="I2252" i="37" a="1"/>
  <c r="I2252" i="37" s="1"/>
  <c r="I2096" i="37" a="1"/>
  <c r="I2096" i="37" s="1"/>
  <c r="I1952" i="37" a="1"/>
  <c r="I1952" i="37" s="1"/>
  <c r="J2007" i="37" a="1"/>
  <c r="J2007" i="37" s="1"/>
  <c r="I915" i="37" a="1"/>
  <c r="I915" i="37" s="1"/>
  <c r="I1694" i="37" a="1"/>
  <c r="I1694" i="37" s="1"/>
  <c r="I1082" i="37" a="1"/>
  <c r="I1082" i="37" s="1"/>
  <c r="J518" i="37" a="1"/>
  <c r="J518" i="37" s="1"/>
  <c r="I2257" i="37" a="1"/>
  <c r="I2257" i="37" s="1"/>
  <c r="I2113" i="37" a="1"/>
  <c r="I2113" i="37" s="1"/>
  <c r="I1824" i="37" a="1"/>
  <c r="I1824" i="37" s="1"/>
  <c r="I1464" i="37" a="1"/>
  <c r="I1464" i="37" s="1"/>
  <c r="I1200" i="37" a="1"/>
  <c r="I1200" i="37" s="1"/>
  <c r="L768" i="37" a="1"/>
  <c r="L768" i="37" s="1"/>
  <c r="J132" i="37" a="1"/>
  <c r="J132" i="37" s="1"/>
  <c r="J2099" i="37" a="1"/>
  <c r="J2099" i="37" s="1"/>
  <c r="I1943" i="37" a="1"/>
  <c r="I1943" i="37" s="1"/>
  <c r="I1643" i="37" a="1"/>
  <c r="I1643" i="37" s="1"/>
  <c r="I1355" i="37" a="1"/>
  <c r="I1355" i="37" s="1"/>
  <c r="J1043" i="37" a="1"/>
  <c r="J1043" i="37" s="1"/>
  <c r="J671" i="37" a="1"/>
  <c r="J671" i="37" s="1"/>
  <c r="I167" i="37" a="1"/>
  <c r="I167" i="37" s="1"/>
  <c r="I2205" i="37" a="1"/>
  <c r="I2205" i="37" s="1"/>
  <c r="I2061" i="37" a="1"/>
  <c r="I2061" i="37" s="1"/>
  <c r="I1917" i="37" a="1"/>
  <c r="I1917" i="37" s="1"/>
  <c r="I1604" i="37" a="1"/>
  <c r="I1604" i="37" s="1"/>
  <c r="I1340" i="37" a="1"/>
  <c r="I1340" i="37" s="1"/>
  <c r="I1148" i="37" a="1"/>
  <c r="I1148" i="37" s="1"/>
  <c r="J920" i="37" a="1"/>
  <c r="J920" i="37" s="1"/>
  <c r="I692" i="37" a="1"/>
  <c r="I692" i="37" s="1"/>
  <c r="J452" i="37" a="1"/>
  <c r="J452" i="37" s="1"/>
  <c r="I2287" i="37" a="1"/>
  <c r="I2287" i="37" s="1"/>
  <c r="I2143" i="37" a="1"/>
  <c r="I2143" i="37" s="1"/>
  <c r="I1999" i="37" a="1"/>
  <c r="I1999" i="37" s="1"/>
  <c r="I1855" i="37" a="1"/>
  <c r="I1855" i="37" s="1"/>
  <c r="J1711" i="37" a="1"/>
  <c r="J1711" i="37" s="1"/>
  <c r="I1567" i="37" a="1"/>
  <c r="I1567" i="37" s="1"/>
  <c r="I1945" i="37" a="1"/>
  <c r="I1945" i="37" s="1"/>
  <c r="I1573" i="37" a="1"/>
  <c r="I1573" i="37" s="1"/>
  <c r="I1081" i="37" a="1"/>
  <c r="I1081" i="37" s="1"/>
  <c r="I577" i="37" a="1"/>
  <c r="I577" i="37" s="1"/>
  <c r="I1821" i="37" a="1"/>
  <c r="I1821" i="37" s="1"/>
  <c r="I1605" i="37" a="1"/>
  <c r="I1605" i="37" s="1"/>
  <c r="J1365" i="37" a="1"/>
  <c r="J1365" i="37" s="1"/>
  <c r="I1149" i="37" a="1"/>
  <c r="I1149" i="37" s="1"/>
  <c r="I981" i="37" a="1"/>
  <c r="I981" i="37" s="1"/>
  <c r="I753" i="37" a="1"/>
  <c r="I753" i="37" s="1"/>
  <c r="J429" i="37" a="1"/>
  <c r="J429" i="37" s="1"/>
  <c r="I1471" i="37" a="1"/>
  <c r="I1471" i="37" s="1"/>
  <c r="I1291" i="37" a="1"/>
  <c r="I1291" i="37" s="1"/>
  <c r="I1087" i="37" a="1"/>
  <c r="I1087" i="37" s="1"/>
  <c r="I919" i="37" a="1"/>
  <c r="I919" i="37" s="1"/>
  <c r="I667" i="37" a="1"/>
  <c r="I667" i="37" s="1"/>
  <c r="I487" i="37" a="1"/>
  <c r="I487" i="37" s="1"/>
  <c r="L211" i="37" a="1"/>
  <c r="L211" i="37" s="1"/>
  <c r="I1768" i="37" a="1"/>
  <c r="I1768" i="37" s="1"/>
  <c r="I1420" i="37" a="1"/>
  <c r="I1420" i="37" s="1"/>
  <c r="J688" i="37" a="1"/>
  <c r="J688" i="37" s="1"/>
  <c r="R2298" i="37" a="1"/>
  <c r="R2298" i="37" s="1"/>
  <c r="Q2286" i="37" a="1"/>
  <c r="Q2286" i="37" s="1"/>
  <c r="Q2274" i="37" a="1"/>
  <c r="Q2274" i="37" s="1"/>
  <c r="P2262" i="37" a="1"/>
  <c r="P2262" i="37" s="1"/>
  <c r="K2262" i="37" a="1"/>
  <c r="K2262" i="37" s="1"/>
  <c r="K2250" i="37" a="1"/>
  <c r="K2250" i="37" s="1"/>
  <c r="L2238" i="37" a="1"/>
  <c r="L2238" i="37" s="1"/>
  <c r="M2226" i="37" a="1"/>
  <c r="M2226" i="37" s="1"/>
  <c r="K2214" i="37" a="1"/>
  <c r="K2214" i="37" s="1"/>
  <c r="M2202" i="37" a="1"/>
  <c r="M2202" i="37" s="1"/>
  <c r="J2190" i="37" a="1"/>
  <c r="J2190" i="37" s="1"/>
  <c r="M2178" i="37" a="1"/>
  <c r="M2178" i="37" s="1"/>
  <c r="N2166" i="37" a="1"/>
  <c r="N2166" i="37" s="1"/>
  <c r="N2154" i="37" a="1"/>
  <c r="N2154" i="37" s="1"/>
  <c r="O2142" i="37" a="1"/>
  <c r="O2142" i="37" s="1"/>
  <c r="O2130" i="37" a="1"/>
  <c r="O2130" i="37" s="1"/>
  <c r="V2118" i="37" a="1"/>
  <c r="V2118" i="37" s="1"/>
  <c r="U2106" i="37" a="1"/>
  <c r="U2106" i="37" s="1"/>
  <c r="T2094" i="37" a="1"/>
  <c r="T2094" i="37" s="1"/>
  <c r="S2082" i="37" a="1"/>
  <c r="S2082" i="37" s="1"/>
  <c r="S2070" i="37" a="1"/>
  <c r="S2070" i="37" s="1"/>
  <c r="S2058" i="37" a="1"/>
  <c r="S2058" i="37" s="1"/>
  <c r="I1510" i="37" a="1"/>
  <c r="I1510" i="37" s="1"/>
  <c r="I1090" i="37" a="1"/>
  <c r="I1090" i="37" s="1"/>
  <c r="I730" i="37" a="1"/>
  <c r="I730" i="37" s="1"/>
  <c r="J382" i="37" a="1"/>
  <c r="J382" i="37" s="1"/>
  <c r="I2240" i="37" a="1"/>
  <c r="I2240" i="37" s="1"/>
  <c r="I2084" i="37" a="1"/>
  <c r="I2084" i="37" s="1"/>
  <c r="I1940" i="37" a="1"/>
  <c r="I1940" i="37" s="1"/>
  <c r="I1899" i="37" a="1"/>
  <c r="I1899" i="37" s="1"/>
  <c r="I855" i="37" a="1"/>
  <c r="I855" i="37" s="1"/>
  <c r="K1598" i="37" a="1"/>
  <c r="K1598" i="37" s="1"/>
  <c r="I1070" i="37" a="1"/>
  <c r="I1070" i="37" s="1"/>
  <c r="I494" i="37" a="1"/>
  <c r="I494" i="37" s="1"/>
  <c r="I2245" i="37" a="1"/>
  <c r="I2245" i="37" s="1"/>
  <c r="I2101" i="37" a="1"/>
  <c r="I2101" i="37" s="1"/>
  <c r="I1812" i="37" a="1"/>
  <c r="I1812" i="37" s="1"/>
  <c r="I1428" i="37" a="1"/>
  <c r="I1428" i="37" s="1"/>
  <c r="I1152" i="37" a="1"/>
  <c r="I1152" i="37" s="1"/>
  <c r="K732" i="37" a="1"/>
  <c r="K732" i="37" s="1"/>
  <c r="I120" i="37" a="1"/>
  <c r="I120" i="37" s="1"/>
  <c r="I2087" i="37" a="1"/>
  <c r="I2087" i="37" s="1"/>
  <c r="I1931" i="37" a="1"/>
  <c r="I1931" i="37" s="1"/>
  <c r="I1631" i="37" a="1"/>
  <c r="I1631" i="37" s="1"/>
  <c r="I1331" i="37" a="1"/>
  <c r="I1331" i="37" s="1"/>
  <c r="I1031" i="37" a="1"/>
  <c r="I1031" i="37" s="1"/>
  <c r="I647" i="37" a="1"/>
  <c r="I647" i="37" s="1"/>
  <c r="K155" i="37" a="1"/>
  <c r="K155" i="37" s="1"/>
  <c r="I2193" i="37" a="1"/>
  <c r="I2193" i="37" s="1"/>
  <c r="I2049" i="37" a="1"/>
  <c r="I2049" i="37" s="1"/>
  <c r="I1905" i="37" a="1"/>
  <c r="I1905" i="37" s="1"/>
  <c r="J1544" i="37" a="1"/>
  <c r="J1544" i="37" s="1"/>
  <c r="J1328" i="37" a="1"/>
  <c r="J1328" i="37" s="1"/>
  <c r="I1136" i="37" a="1"/>
  <c r="I1136" i="37" s="1"/>
  <c r="I872" i="37" a="1"/>
  <c r="I872" i="37" s="1"/>
  <c r="I680" i="37" a="1"/>
  <c r="I680" i="37" s="1"/>
  <c r="I380" i="37" a="1"/>
  <c r="I380" i="37" s="1"/>
  <c r="I2275" i="37" a="1"/>
  <c r="I2275" i="37" s="1"/>
  <c r="I2131" i="37" a="1"/>
  <c r="I2131" i="37" s="1"/>
  <c r="I1987" i="37" a="1"/>
  <c r="I1987" i="37" s="1"/>
  <c r="J1843" i="37" a="1"/>
  <c r="J1843" i="37" s="1"/>
  <c r="J1699" i="37" a="1"/>
  <c r="J1699" i="37" s="1"/>
  <c r="J1555" i="37" a="1"/>
  <c r="J1555" i="37" s="1"/>
  <c r="I1933" i="37" a="1"/>
  <c r="I1933" i="37" s="1"/>
  <c r="I1525" i="37" a="1"/>
  <c r="I1525" i="37" s="1"/>
  <c r="I1033" i="37" a="1"/>
  <c r="I1033" i="37" s="1"/>
  <c r="I565" i="37" a="1"/>
  <c r="I565" i="37" s="1"/>
  <c r="K1809" i="37" a="1"/>
  <c r="K1809" i="37" s="1"/>
  <c r="K1581" i="37" a="1"/>
  <c r="K1581" i="37" s="1"/>
  <c r="I1353" i="37" a="1"/>
  <c r="I1353" i="37" s="1"/>
  <c r="I1137" i="37" a="1"/>
  <c r="I1137" i="37" s="1"/>
  <c r="I945" i="37" a="1"/>
  <c r="I945" i="37" s="1"/>
  <c r="I741" i="37" a="1"/>
  <c r="I741" i="37" s="1"/>
  <c r="J393" i="37" a="1"/>
  <c r="J393" i="37" s="1"/>
  <c r="I1459" i="37" a="1"/>
  <c r="I1459" i="37" s="1"/>
  <c r="J1267" i="37" a="1"/>
  <c r="J1267" i="37" s="1"/>
  <c r="I1075" i="37" a="1"/>
  <c r="I1075" i="37" s="1"/>
  <c r="I871" i="37" a="1"/>
  <c r="I871" i="37" s="1"/>
  <c r="I655" i="37" a="1"/>
  <c r="I655" i="37" s="1"/>
  <c r="I463" i="37" a="1"/>
  <c r="I463" i="37" s="1"/>
  <c r="I175" i="37" a="1"/>
  <c r="I175" i="37" s="1"/>
  <c r="J1732" i="37" a="1"/>
  <c r="J1732" i="37" s="1"/>
  <c r="I1384" i="37" a="1"/>
  <c r="I1384" i="37" s="1"/>
  <c r="I652" i="37" a="1"/>
  <c r="I652" i="37" s="1"/>
  <c r="S2298" i="37" a="1"/>
  <c r="S2298" i="37" s="1"/>
  <c r="R2286" i="37" a="1"/>
  <c r="R2286" i="37" s="1"/>
  <c r="R2274" i="37" a="1"/>
  <c r="R2274" i="37" s="1"/>
  <c r="Q2262" i="37" a="1"/>
  <c r="Q2262" i="37" s="1"/>
  <c r="P2250" i="37" a="1"/>
  <c r="P2250" i="37" s="1"/>
  <c r="J2250" i="37" a="1"/>
  <c r="J2250" i="37" s="1"/>
  <c r="J2238" i="37" a="1"/>
  <c r="J2238" i="37" s="1"/>
  <c r="P2214" i="37" a="1"/>
  <c r="P2214" i="37" s="1"/>
  <c r="I2254" i="37" a="1"/>
  <c r="I2254" i="37" s="1"/>
  <c r="K1426" i="37" a="1"/>
  <c r="K1426" i="37" s="1"/>
  <c r="I934" i="37" a="1"/>
  <c r="I934" i="37" s="1"/>
  <c r="K706" i="37" a="1"/>
  <c r="K706" i="37" s="1"/>
  <c r="I298" i="37" a="1"/>
  <c r="I298" i="37" s="1"/>
  <c r="I2216" i="37" a="1"/>
  <c r="I2216" i="37" s="1"/>
  <c r="I2060" i="37" a="1"/>
  <c r="I2060" i="37" s="1"/>
  <c r="I1904" i="37" a="1"/>
  <c r="I1904" i="37" s="1"/>
  <c r="I1815" i="37" a="1"/>
  <c r="I1815" i="37" s="1"/>
  <c r="K771" i="37" a="1"/>
  <c r="K771" i="37" s="1"/>
  <c r="I1526" i="37" a="1"/>
  <c r="I1526" i="37" s="1"/>
  <c r="J902" i="37" a="1"/>
  <c r="J902" i="37" s="1"/>
  <c r="I434" i="37" a="1"/>
  <c r="I434" i="37" s="1"/>
  <c r="I2221" i="37" a="1"/>
  <c r="I2221" i="37" s="1"/>
  <c r="I2077" i="37" a="1"/>
  <c r="I2077" i="37" s="1"/>
  <c r="I1740" i="37" a="1"/>
  <c r="I1740" i="37" s="1"/>
  <c r="J1368" i="37" a="1"/>
  <c r="J1368" i="37" s="1"/>
  <c r="I1080" i="37" a="1"/>
  <c r="I1080" i="37" s="1"/>
  <c r="I648" i="37" a="1"/>
  <c r="I648" i="37" s="1"/>
  <c r="J2207" i="37" a="1"/>
  <c r="J2207" i="37" s="1"/>
  <c r="I2051" i="37" a="1"/>
  <c r="I2051" i="37" s="1"/>
  <c r="I1907" i="37" a="1"/>
  <c r="I1907" i="37" s="1"/>
  <c r="I1571" i="37" a="1"/>
  <c r="I1571" i="37" s="1"/>
  <c r="I1283" i="37" a="1"/>
  <c r="I1283" i="37" s="1"/>
  <c r="J995" i="37" a="1"/>
  <c r="J995" i="37" s="1"/>
  <c r="I587" i="37" a="1"/>
  <c r="I587" i="37" s="1"/>
  <c r="I35" i="37" a="1"/>
  <c r="I35" i="37" s="1"/>
  <c r="I2169" i="37" a="1"/>
  <c r="I2169" i="37" s="1"/>
  <c r="I2025" i="37" a="1"/>
  <c r="I2025" i="37" s="1"/>
  <c r="I1881" i="37" a="1"/>
  <c r="I1881" i="37" s="1"/>
  <c r="I1508" i="37" a="1"/>
  <c r="I1508" i="37" s="1"/>
  <c r="I1304" i="37" a="1"/>
  <c r="I1304" i="37" s="1"/>
  <c r="I1088" i="37" a="1"/>
  <c r="I1088" i="37" s="1"/>
  <c r="I836" i="37" a="1"/>
  <c r="I836" i="37" s="1"/>
  <c r="I644" i="37" a="1"/>
  <c r="I644" i="37" s="1"/>
  <c r="J332" i="37" a="1"/>
  <c r="J332" i="37" s="1"/>
  <c r="J2251" i="37" a="1"/>
  <c r="J2251" i="37" s="1"/>
  <c r="I2107" i="37" a="1"/>
  <c r="I2107" i="37" s="1"/>
  <c r="I1963" i="37" a="1"/>
  <c r="I1963" i="37" s="1"/>
  <c r="I1819" i="37" a="1"/>
  <c r="I1819" i="37" s="1"/>
  <c r="J1675" i="37" a="1"/>
  <c r="J1675" i="37" s="1"/>
  <c r="I2053" i="37" a="1"/>
  <c r="I2053" i="37" s="1"/>
  <c r="I1909" i="37" a="1"/>
  <c r="I1909" i="37" s="1"/>
  <c r="I1465" i="37" a="1"/>
  <c r="I1465" i="37" s="1"/>
  <c r="I985" i="37" a="1"/>
  <c r="I985" i="37" s="1"/>
  <c r="I385" i="37" a="1"/>
  <c r="I385" i="37" s="1"/>
  <c r="I1773" i="37" a="1"/>
  <c r="I1773" i="37" s="1"/>
  <c r="I1545" i="37" a="1"/>
  <c r="I1545" i="37" s="1"/>
  <c r="I1317" i="37" a="1"/>
  <c r="I1317" i="37" s="1"/>
  <c r="J1089" i="37" a="1"/>
  <c r="J1089" i="37" s="1"/>
  <c r="I921" i="37" a="1"/>
  <c r="I921" i="37" s="1"/>
  <c r="J717" i="37" a="1"/>
  <c r="J717" i="37" s="1"/>
  <c r="J225" i="37" a="1"/>
  <c r="J225" i="37" s="1"/>
  <c r="I1423" i="37" a="1"/>
  <c r="I1423" i="37" s="1"/>
  <c r="I1243" i="37" a="1"/>
  <c r="I1243" i="37" s="1"/>
  <c r="J1051" i="37" a="1"/>
  <c r="J1051" i="37" s="1"/>
  <c r="I847" i="37" a="1"/>
  <c r="I847" i="37" s="1"/>
  <c r="I607" i="37" a="1"/>
  <c r="I607" i="37" s="1"/>
  <c r="I439" i="37" a="1"/>
  <c r="I439" i="37" s="1"/>
  <c r="I103" i="37" a="1"/>
  <c r="I103" i="37" s="1"/>
  <c r="J1660" i="37" a="1"/>
  <c r="J1660" i="37" s="1"/>
  <c r="K1168" i="37" a="1"/>
  <c r="K1168" i="37" s="1"/>
  <c r="I580" i="37" a="1"/>
  <c r="I580" i="37" s="1"/>
  <c r="U2298" i="37" a="1"/>
  <c r="U2298" i="37" s="1"/>
  <c r="T2286" i="37" a="1"/>
  <c r="T2286" i="37" s="1"/>
  <c r="U2274" i="37" a="1"/>
  <c r="U2274" i="37" s="1"/>
  <c r="S2262" i="37" a="1"/>
  <c r="S2262" i="37" s="1"/>
  <c r="R2250" i="37" a="1"/>
  <c r="R2250" i="37" s="1"/>
  <c r="Q2238" i="37" a="1"/>
  <c r="Q2238" i="37" s="1"/>
  <c r="Q2226" i="37" a="1"/>
  <c r="Q2226" i="37" s="1"/>
  <c r="R2214" i="37" a="1"/>
  <c r="R2214" i="37" s="1"/>
  <c r="Q2202" i="37" a="1"/>
  <c r="Q2202" i="37" s="1"/>
  <c r="Q2190" i="37" a="1"/>
  <c r="Q2190" i="37" s="1"/>
  <c r="P2178" i="37" a="1"/>
  <c r="P2178" i="37" s="1"/>
  <c r="K2178" i="37" a="1"/>
  <c r="K2178" i="37" s="1"/>
  <c r="K2166" i="37" a="1"/>
  <c r="K2166" i="37" s="1"/>
  <c r="K2154" i="37" a="1"/>
  <c r="K2154" i="37" s="1"/>
  <c r="M2142" i="37" a="1"/>
  <c r="M2142" i="37" s="1"/>
  <c r="L2130" i="37" a="1"/>
  <c r="L2130" i="37" s="1"/>
  <c r="I2194" i="37" a="1"/>
  <c r="I2194" i="37" s="1"/>
  <c r="I2110" i="37" a="1"/>
  <c r="I2110" i="37" s="1"/>
  <c r="I1354" i="37" a="1"/>
  <c r="I1354" i="37" s="1"/>
  <c r="I910" i="37" a="1"/>
  <c r="I910" i="37" s="1"/>
  <c r="I646" i="37" a="1"/>
  <c r="I646" i="37" s="1"/>
  <c r="I178" i="37" a="1"/>
  <c r="I178" i="37" s="1"/>
  <c r="I2192" i="37" a="1"/>
  <c r="I2192" i="37" s="1"/>
  <c r="I2036" i="37" a="1"/>
  <c r="I2036" i="37" s="1"/>
  <c r="I1868" i="37" a="1"/>
  <c r="I1868" i="37" s="1"/>
  <c r="I1635" i="37" a="1"/>
  <c r="I1635" i="37" s="1"/>
  <c r="I411" i="37" a="1"/>
  <c r="I411" i="37" s="1"/>
  <c r="I1394" i="37" a="1"/>
  <c r="I1394" i="37" s="1"/>
  <c r="I866" i="37" a="1"/>
  <c r="I866" i="37" s="1"/>
  <c r="K374" i="37" a="1"/>
  <c r="K374" i="37" s="1"/>
  <c r="I2197" i="37" a="1"/>
  <c r="I2197" i="37" s="1"/>
  <c r="J2208" i="37" a="1"/>
  <c r="J2208" i="37" s="1"/>
  <c r="K1704" i="37" a="1"/>
  <c r="K1704" i="37" s="1"/>
  <c r="I1320" i="37" a="1"/>
  <c r="I1320" i="37" s="1"/>
  <c r="I972" i="37" a="1"/>
  <c r="I972" i="37" s="1"/>
  <c r="I540" i="37" a="1"/>
  <c r="I540" i="37" s="1"/>
  <c r="I2183" i="37" a="1"/>
  <c r="I2183" i="37" s="1"/>
  <c r="I2027" i="37" a="1"/>
  <c r="I2027" i="37" s="1"/>
  <c r="I1859" i="37" a="1"/>
  <c r="I1859" i="37" s="1"/>
  <c r="I1499" i="37" a="1"/>
  <c r="I1499" i="37" s="1"/>
  <c r="I1247" i="37" a="1"/>
  <c r="I1247" i="37" s="1"/>
  <c r="I911" i="37" a="1"/>
  <c r="I911" i="37" s="1"/>
  <c r="I539" i="37" a="1"/>
  <c r="I539" i="37" s="1"/>
  <c r="I2289" i="37" a="1"/>
  <c r="I2289" i="37" s="1"/>
  <c r="I2145" i="37" a="1"/>
  <c r="I2145" i="37" s="1"/>
  <c r="I2001" i="37" a="1"/>
  <c r="I2001" i="37" s="1"/>
  <c r="I1857" i="37" a="1"/>
  <c r="I1857" i="37" s="1"/>
  <c r="K1472" i="37" a="1"/>
  <c r="K1472" i="37" s="1"/>
  <c r="J1268" i="37" a="1"/>
  <c r="J1268" i="37" s="1"/>
  <c r="J1052" i="37" a="1"/>
  <c r="J1052" i="37" s="1"/>
  <c r="K812" i="37" a="1"/>
  <c r="K812" i="37" s="1"/>
  <c r="I620" i="37" a="1"/>
  <c r="I620" i="37" s="1"/>
  <c r="I260" i="37" a="1"/>
  <c r="I260" i="37" s="1"/>
  <c r="I2227" i="37" a="1"/>
  <c r="I2227" i="37" s="1"/>
  <c r="I2083" i="37" a="1"/>
  <c r="I2083" i="37" s="1"/>
  <c r="J1939" i="37" a="1"/>
  <c r="J1939" i="37" s="1"/>
  <c r="I1795" i="37" a="1"/>
  <c r="I1795" i="37" s="1"/>
  <c r="I1651" i="37" a="1"/>
  <c r="I1651" i="37" s="1"/>
  <c r="I2029" i="37" a="1"/>
  <c r="I2029" i="37" s="1"/>
  <c r="I1813" i="37" a="1"/>
  <c r="I1813" i="37" s="1"/>
  <c r="I1321" i="37" a="1"/>
  <c r="I1321" i="37" s="1"/>
  <c r="I925" i="37" a="1"/>
  <c r="I925" i="37" s="1"/>
  <c r="I265" i="37" a="1"/>
  <c r="I265" i="37" s="1"/>
  <c r="I1737" i="37" a="1"/>
  <c r="I1737" i="37" s="1"/>
  <c r="I1497" i="37" a="1"/>
  <c r="I1497" i="37" s="1"/>
  <c r="I1293" i="37" a="1"/>
  <c r="I1293" i="37" s="1"/>
  <c r="K1065" i="37" a="1"/>
  <c r="K1065" i="37" s="1"/>
  <c r="J885" i="37" a="1"/>
  <c r="J885" i="37" s="1"/>
  <c r="I657" i="37" a="1"/>
  <c r="I657" i="37" s="1"/>
  <c r="I69" i="37" a="1"/>
  <c r="I69" i="37" s="1"/>
  <c r="I1399" i="37" a="1"/>
  <c r="I1399" i="37" s="1"/>
  <c r="I1195" i="37" a="1"/>
  <c r="I1195" i="37" s="1"/>
  <c r="I1027" i="37" a="1"/>
  <c r="I1027" i="37" s="1"/>
  <c r="I823" i="37" a="1"/>
  <c r="I823" i="37" s="1"/>
  <c r="I571" i="37" a="1"/>
  <c r="I571" i="37" s="1"/>
  <c r="I403" i="37" a="1"/>
  <c r="I403" i="37" s="1"/>
  <c r="I43" i="37" a="1"/>
  <c r="I43" i="37" s="1"/>
  <c r="J1624" i="37" a="1"/>
  <c r="J1624" i="37" s="1"/>
  <c r="I1072" i="37" a="1"/>
  <c r="I1072" i="37" s="1"/>
  <c r="L520" i="37" a="1"/>
  <c r="L520" i="37" s="1"/>
  <c r="O2298" i="37" a="1"/>
  <c r="O2298" i="37" s="1"/>
  <c r="V2286" i="37" a="1"/>
  <c r="V2286" i="37" s="1"/>
  <c r="I2267" i="37" a="1"/>
  <c r="I2267" i="37" s="1"/>
  <c r="N1294" i="37" a="1"/>
  <c r="N1294" i="37" s="1"/>
  <c r="I874" i="37" a="1"/>
  <c r="I874" i="37" s="1"/>
  <c r="I586" i="37" a="1"/>
  <c r="I586" i="37" s="1"/>
  <c r="I94" i="37" a="1"/>
  <c r="I94" i="37" s="1"/>
  <c r="I2180" i="37" a="1"/>
  <c r="I2180" i="37" s="1"/>
  <c r="I2024" i="37" a="1"/>
  <c r="I2024" i="37" s="1"/>
  <c r="I1856" i="37" a="1"/>
  <c r="I1856" i="37" s="1"/>
  <c r="I1527" i="37" a="1"/>
  <c r="I1527" i="37" s="1"/>
  <c r="I351" i="37" a="1"/>
  <c r="I351" i="37" s="1"/>
  <c r="K1382" i="37" a="1"/>
  <c r="K1382" i="37" s="1"/>
  <c r="I854" i="37" a="1"/>
  <c r="I854" i="37" s="1"/>
  <c r="I350" i="37" a="1"/>
  <c r="I350" i="37" s="1"/>
  <c r="I2185" i="37" a="1"/>
  <c r="I2185" i="37" s="1"/>
  <c r="J2184" i="37" a="1"/>
  <c r="J2184" i="37" s="1"/>
  <c r="I1692" i="37" a="1"/>
  <c r="I1692" i="37" s="1"/>
  <c r="J1308" i="37" a="1"/>
  <c r="J1308" i="37" s="1"/>
  <c r="J948" i="37" a="1"/>
  <c r="J948" i="37" s="1"/>
  <c r="I468" i="37" a="1"/>
  <c r="I468" i="37" s="1"/>
  <c r="I2171" i="37" a="1"/>
  <c r="I2171" i="37" s="1"/>
  <c r="I2015" i="37" a="1"/>
  <c r="I2015" i="37" s="1"/>
  <c r="I1823" i="37" a="1"/>
  <c r="I1823" i="37" s="1"/>
  <c r="J1487" i="37" a="1"/>
  <c r="J1487" i="37" s="1"/>
  <c r="K1223" i="37" a="1"/>
  <c r="K1223" i="37" s="1"/>
  <c r="J875" i="37" a="1"/>
  <c r="J875" i="37" s="1"/>
  <c r="J491" i="37" a="1"/>
  <c r="J491" i="37" s="1"/>
  <c r="J2277" i="37" a="1"/>
  <c r="J2277" i="37" s="1"/>
  <c r="I2133" i="37" a="1"/>
  <c r="I2133" i="37" s="1"/>
  <c r="I1989" i="37" a="1"/>
  <c r="I1989" i="37" s="1"/>
  <c r="I1700" i="37" a="1"/>
  <c r="I1700" i="37" s="1"/>
  <c r="I1460" i="37" a="1"/>
  <c r="I1460" i="37" s="1"/>
  <c r="I1256" i="37" a="1"/>
  <c r="I1256" i="37" s="1"/>
  <c r="I1040" i="37" a="1"/>
  <c r="I1040" i="37" s="1"/>
  <c r="I800" i="37" a="1"/>
  <c r="I800" i="37" s="1"/>
  <c r="I608" i="37" a="1"/>
  <c r="I608" i="37" s="1"/>
  <c r="I248" i="37" a="1"/>
  <c r="I248" i="37" s="1"/>
  <c r="I2215" i="37" a="1"/>
  <c r="I2215" i="37" s="1"/>
  <c r="I2071" i="37" a="1"/>
  <c r="I2071" i="37" s="1"/>
  <c r="I1927" i="37" a="1"/>
  <c r="I1927" i="37" s="1"/>
  <c r="I1783" i="37" a="1"/>
  <c r="I1783" i="37" s="1"/>
  <c r="I1639" i="37" a="1"/>
  <c r="I1639" i="37" s="1"/>
  <c r="I2017" i="37" a="1"/>
  <c r="I2017" i="37" s="1"/>
  <c r="K1765" i="37" a="1"/>
  <c r="K1765" i="37" s="1"/>
  <c r="I1285" i="37" a="1"/>
  <c r="I1285" i="37" s="1"/>
  <c r="I913" i="37" a="1"/>
  <c r="I913" i="37" s="1"/>
  <c r="J241" i="37" a="1"/>
  <c r="J241" i="37" s="1"/>
  <c r="I1725" i="37" a="1"/>
  <c r="I1725" i="37" s="1"/>
  <c r="J1485" i="37" a="1"/>
  <c r="J1485" i="37" s="1"/>
  <c r="K1269" i="37" a="1"/>
  <c r="K1269" i="37" s="1"/>
  <c r="I1053" i="37" a="1"/>
  <c r="I1053" i="37" s="1"/>
  <c r="J873" i="37" a="1"/>
  <c r="J873" i="37" s="1"/>
  <c r="I645" i="37" a="1"/>
  <c r="I645" i="37" s="1"/>
  <c r="I45" i="37" a="1"/>
  <c r="I45" i="37" s="1"/>
  <c r="I1387" i="37" a="1"/>
  <c r="I1387" i="37" s="1"/>
  <c r="J1171" i="37" a="1"/>
  <c r="J1171" i="37" s="1"/>
  <c r="I1003" i="37" a="1"/>
  <c r="I1003" i="37" s="1"/>
  <c r="I787" i="37" a="1"/>
  <c r="I787" i="37" s="1"/>
  <c r="J559" i="37" a="1"/>
  <c r="J559" i="37" s="1"/>
  <c r="J391" i="37" a="1"/>
  <c r="J391" i="37" s="1"/>
  <c r="J2236" i="37" a="1"/>
  <c r="J2236" i="37" s="1"/>
  <c r="J1588" i="37" a="1"/>
  <c r="J1588" i="37" s="1"/>
  <c r="I1024" i="37" a="1"/>
  <c r="I1024" i="37" s="1"/>
  <c r="I472" i="37" a="1"/>
  <c r="I472" i="37" s="1"/>
  <c r="I2038" i="37" a="1"/>
  <c r="I2038" i="37" s="1"/>
  <c r="I1282" i="37" a="1"/>
  <c r="I1282" i="37" s="1"/>
  <c r="I862" i="37" a="1"/>
  <c r="I862" i="37" s="1"/>
  <c r="I574" i="37" a="1"/>
  <c r="I574" i="37" s="1"/>
  <c r="J70" i="37" a="1"/>
  <c r="J70" i="37" s="1"/>
  <c r="I2168" i="37" a="1"/>
  <c r="I2168" i="37" s="1"/>
  <c r="K2012" i="37" a="1"/>
  <c r="K2012" i="37" s="1"/>
  <c r="I1832" i="37" a="1"/>
  <c r="I1832" i="37" s="1"/>
  <c r="I1491" i="37" a="1"/>
  <c r="I1491" i="37" s="1"/>
  <c r="J2234" i="37" a="1"/>
  <c r="J2234" i="37" s="1"/>
  <c r="I1286" i="37" a="1"/>
  <c r="I1286" i="37" s="1"/>
  <c r="I722" i="37" a="1"/>
  <c r="I722" i="37" s="1"/>
  <c r="I146" i="37" a="1"/>
  <c r="I146" i="37" s="1"/>
  <c r="I2173" i="37" a="1"/>
  <c r="I2173" i="37" s="1"/>
  <c r="M2160" i="37" a="1"/>
  <c r="M2160" i="37" s="1"/>
  <c r="I1632" i="37" a="1"/>
  <c r="I1632" i="37" s="1"/>
  <c r="I1296" i="37" a="1"/>
  <c r="I1296" i="37" s="1"/>
  <c r="I936" i="37" a="1"/>
  <c r="I936" i="37" s="1"/>
  <c r="J444" i="37" a="1"/>
  <c r="J444" i="37" s="1"/>
  <c r="I2159" i="37" a="1"/>
  <c r="I2159" i="37" s="1"/>
  <c r="I2003" i="37" a="1"/>
  <c r="I2003" i="37" s="1"/>
  <c r="I1811" i="37" a="1"/>
  <c r="I1811" i="37" s="1"/>
  <c r="I1463" i="37" a="1"/>
  <c r="I1463" i="37" s="1"/>
  <c r="I1199" i="37" a="1"/>
  <c r="I1199" i="37" s="1"/>
  <c r="I863" i="37" a="1"/>
  <c r="I863" i="37" s="1"/>
  <c r="I467" i="37" a="1"/>
  <c r="I467" i="37" s="1"/>
  <c r="I2265" i="37" a="1"/>
  <c r="I2265" i="37" s="1"/>
  <c r="I2121" i="37" a="1"/>
  <c r="I2121" i="37" s="1"/>
  <c r="I1977" i="37" a="1"/>
  <c r="I1977" i="37" s="1"/>
  <c r="I1676" i="37" a="1"/>
  <c r="I1676" i="37" s="1"/>
  <c r="I1436" i="37" a="1"/>
  <c r="I1436" i="37" s="1"/>
  <c r="I1244" i="37" a="1"/>
  <c r="I1244" i="37" s="1"/>
  <c r="K1004" i="37" a="1"/>
  <c r="K1004" i="37" s="1"/>
  <c r="I788" i="37" a="1"/>
  <c r="I788" i="37" s="1"/>
  <c r="J596" i="37" a="1"/>
  <c r="J596" i="37" s="1"/>
  <c r="I200" i="37" a="1"/>
  <c r="I200" i="37" s="1"/>
  <c r="I2203" i="37" a="1"/>
  <c r="I2203" i="37" s="1"/>
  <c r="I2059" i="37" a="1"/>
  <c r="I2059" i="37" s="1"/>
  <c r="I1915" i="37" a="1"/>
  <c r="I1915" i="37" s="1"/>
  <c r="J1771" i="37" a="1"/>
  <c r="J1771" i="37" s="1"/>
  <c r="J1627" i="37" a="1"/>
  <c r="J1627" i="37" s="1"/>
  <c r="J2005" i="37" a="1"/>
  <c r="J2005" i="37" s="1"/>
  <c r="I1729" i="37" a="1"/>
  <c r="I1729" i="37" s="1"/>
  <c r="I1249" i="37" a="1"/>
  <c r="I1249" i="37" s="1"/>
  <c r="J829" i="37" a="1"/>
  <c r="J829" i="37" s="1"/>
  <c r="I229" i="37" a="1"/>
  <c r="I229" i="37" s="1"/>
  <c r="K1701" i="37" a="1"/>
  <c r="K1701" i="37" s="1"/>
  <c r="I1473" i="37" a="1"/>
  <c r="I1473" i="37" s="1"/>
  <c r="I1257" i="37" a="1"/>
  <c r="I1257" i="37" s="1"/>
  <c r="I1041" i="37" a="1"/>
  <c r="I1041" i="37" s="1"/>
  <c r="I861" i="37" a="1"/>
  <c r="I861" i="37" s="1"/>
  <c r="J621" i="37" a="1"/>
  <c r="J621" i="37" s="1"/>
  <c r="J33" i="37" a="1"/>
  <c r="J33" i="37" s="1"/>
  <c r="I1375" i="37" a="1"/>
  <c r="I1375" i="37" s="1"/>
  <c r="I1159" i="37" a="1"/>
  <c r="I1159" i="37" s="1"/>
  <c r="I991" i="37" a="1"/>
  <c r="I991" i="37" s="1"/>
  <c r="I763" i="37" a="1"/>
  <c r="I763" i="37" s="1"/>
  <c r="J547" i="37" a="1"/>
  <c r="J547" i="37" s="1"/>
  <c r="J367" i="37" a="1"/>
  <c r="J367" i="37" s="1"/>
  <c r="K1936" i="37" a="1"/>
  <c r="K1936" i="37" s="1"/>
  <c r="I1564" i="37" a="1"/>
  <c r="I1564" i="37" s="1"/>
  <c r="J1978" i="37" a="1"/>
  <c r="J1978" i="37" s="1"/>
  <c r="I1258" i="37" a="1"/>
  <c r="I1258" i="37" s="1"/>
  <c r="I826" i="37" a="1"/>
  <c r="I826" i="37" s="1"/>
  <c r="I526" i="37" a="1"/>
  <c r="I526" i="37" s="1"/>
  <c r="I34" i="37" a="1"/>
  <c r="I34" i="37" s="1"/>
  <c r="I2156" i="37" a="1"/>
  <c r="I2156" i="37" s="1"/>
  <c r="I2000" i="37" a="1"/>
  <c r="I2000" i="37" s="1"/>
  <c r="I1820" i="37" a="1"/>
  <c r="I1820" i="37" s="1"/>
  <c r="K1443" i="37" a="1"/>
  <c r="K1443" i="37" s="1"/>
  <c r="J2210" i="37" a="1"/>
  <c r="J2210" i="37" s="1"/>
  <c r="I1202" i="37" a="1"/>
  <c r="I1202" i="37" s="1"/>
  <c r="I710" i="37" a="1"/>
  <c r="I710" i="37" s="1"/>
  <c r="J86" i="37" a="1"/>
  <c r="J86" i="37" s="1"/>
  <c r="K2161" i="37" a="1"/>
  <c r="K2161" i="37" s="1"/>
  <c r="K2088" i="37" a="1"/>
  <c r="K2088" i="37" s="1"/>
  <c r="K1608" i="37" a="1"/>
  <c r="K1608" i="37" s="1"/>
  <c r="I1284" i="37" a="1"/>
  <c r="I1284" i="37" s="1"/>
  <c r="I924" i="37" a="1"/>
  <c r="I924" i="37" s="1"/>
  <c r="J288" i="37" a="1"/>
  <c r="J288" i="37" s="1"/>
  <c r="I2147" i="37" a="1"/>
  <c r="I2147" i="37" s="1"/>
  <c r="I1991" i="37" a="1"/>
  <c r="I1991" i="37" s="1"/>
  <c r="I1787" i="37" a="1"/>
  <c r="I1787" i="37" s="1"/>
  <c r="I1427" i="37" a="1"/>
  <c r="I1427" i="37" s="1"/>
  <c r="I1151" i="37" a="1"/>
  <c r="I1151" i="37" s="1"/>
  <c r="J827" i="37" a="1"/>
  <c r="J827" i="37" s="1"/>
  <c r="M419" i="37" a="1"/>
  <c r="M419" i="37" s="1"/>
  <c r="I2253" i="37" a="1"/>
  <c r="I2253" i="37" s="1"/>
  <c r="I2109" i="37" a="1"/>
  <c r="I2109" i="37" s="1"/>
  <c r="I1965" i="37" a="1"/>
  <c r="I1965" i="37" s="1"/>
  <c r="I1664" i="37" a="1"/>
  <c r="I1664" i="37" s="1"/>
  <c r="I1424" i="37" a="1"/>
  <c r="I1424" i="37" s="1"/>
  <c r="I1220" i="37" a="1"/>
  <c r="I1220" i="37" s="1"/>
  <c r="K992" i="37" a="1"/>
  <c r="K992" i="37" s="1"/>
  <c r="J776" i="37" a="1"/>
  <c r="J776" i="37" s="1"/>
  <c r="I584" i="37" a="1"/>
  <c r="I584" i="37" s="1"/>
  <c r="I188" i="37" a="1"/>
  <c r="I188" i="37" s="1"/>
  <c r="I2191" i="37" a="1"/>
  <c r="I2191" i="37" s="1"/>
  <c r="J2047" i="37" a="1"/>
  <c r="J2047" i="37" s="1"/>
  <c r="I1903" i="37" a="1"/>
  <c r="I1903" i="37" s="1"/>
  <c r="J1759" i="37" a="1"/>
  <c r="J1759" i="37" s="1"/>
  <c r="I1615" i="37" a="1"/>
  <c r="I1615" i="37" s="1"/>
  <c r="I1993" i="37" a="1"/>
  <c r="I1993" i="37" s="1"/>
  <c r="I1693" i="37" a="1"/>
  <c r="I1693" i="37" s="1"/>
  <c r="J1189" i="37" a="1"/>
  <c r="J1189" i="37" s="1"/>
  <c r="I709" i="37" a="1"/>
  <c r="I709" i="37" s="1"/>
  <c r="I205" i="37" a="1"/>
  <c r="I205" i="37" s="1"/>
  <c r="I1677" i="37" a="1"/>
  <c r="I1677" i="37" s="1"/>
  <c r="I1461" i="37" a="1"/>
  <c r="I1461" i="37" s="1"/>
  <c r="I1245" i="37" a="1"/>
  <c r="I1245" i="37" s="1"/>
  <c r="I1029" i="37" a="1"/>
  <c r="I1029" i="37" s="1"/>
  <c r="I837" i="37" a="1"/>
  <c r="I837" i="37" s="1"/>
  <c r="I597" i="37" a="1"/>
  <c r="I597" i="37" s="1"/>
  <c r="I1543" i="37" a="1"/>
  <c r="I1543" i="37" s="1"/>
  <c r="K1363" i="37" a="1"/>
  <c r="K1363" i="37" s="1"/>
  <c r="K1147" i="37" a="1"/>
  <c r="K1147" i="37" s="1"/>
  <c r="I979" i="37" a="1"/>
  <c r="I979" i="37" s="1"/>
  <c r="I751" i="37" a="1"/>
  <c r="I751" i="37" s="1"/>
  <c r="I535" i="37" a="1"/>
  <c r="I535" i="37" s="1"/>
  <c r="I343" i="37" a="1"/>
  <c r="I343" i="37" s="1"/>
  <c r="J1912" i="37" a="1"/>
  <c r="J1912" i="37" s="1"/>
  <c r="J1552" i="37" a="1"/>
  <c r="J1552" i="37" s="1"/>
  <c r="J904" i="37" a="1"/>
  <c r="J904" i="37" s="1"/>
  <c r="J88" i="37" a="1"/>
  <c r="J88" i="37" s="1"/>
  <c r="L2298" i="37" a="1"/>
  <c r="L2298" i="37" s="1"/>
  <c r="L2286" i="37" a="1"/>
  <c r="L2286" i="37" s="1"/>
  <c r="M2274" i="37" a="1"/>
  <c r="M2274" i="37" s="1"/>
  <c r="N2262" i="37" a="1"/>
  <c r="N2262" i="37" s="1"/>
  <c r="O2250" i="37" a="1"/>
  <c r="O2250" i="37" s="1"/>
  <c r="V2238" i="37" a="1"/>
  <c r="V2238" i="37" s="1"/>
  <c r="I1894" i="37" a="1"/>
  <c r="I1894" i="37" s="1"/>
  <c r="I1222" i="37" a="1"/>
  <c r="I1222" i="37" s="1"/>
  <c r="I802" i="37" a="1"/>
  <c r="I802" i="37" s="1"/>
  <c r="I466" i="37" a="1"/>
  <c r="I466" i="37" s="1"/>
  <c r="M2300" i="37" a="1"/>
  <c r="M2300" i="37" s="1"/>
  <c r="I2144" i="37" a="1"/>
  <c r="I2144" i="37" s="1"/>
  <c r="I1988" i="37" a="1"/>
  <c r="I1988" i="37" s="1"/>
  <c r="I1784" i="37" a="1"/>
  <c r="I1784" i="37" s="1"/>
  <c r="K1335" i="37" a="1"/>
  <c r="K1335" i="37" s="1"/>
  <c r="K1982" i="37" a="1"/>
  <c r="K1982" i="37" s="1"/>
  <c r="J1190" i="37" a="1"/>
  <c r="J1190" i="37" s="1"/>
  <c r="I650" i="37" a="1"/>
  <c r="I650" i="37" s="1"/>
  <c r="I2293" i="37" a="1"/>
  <c r="I2293" i="37" s="1"/>
  <c r="I2149" i="37" a="1"/>
  <c r="I2149" i="37" s="1"/>
  <c r="J2004" i="37" a="1"/>
  <c r="J2004" i="37" s="1"/>
  <c r="I1596" i="37" a="1"/>
  <c r="I1596" i="37" s="1"/>
  <c r="I1260" i="37" a="1"/>
  <c r="I1260" i="37" s="1"/>
  <c r="I864" i="37" a="1"/>
  <c r="I864" i="37" s="1"/>
  <c r="I264" i="37" a="1"/>
  <c r="I264" i="37" s="1"/>
  <c r="I2135" i="37" a="1"/>
  <c r="I2135" i="37" s="1"/>
  <c r="J1979" i="37" a="1"/>
  <c r="J1979" i="37" s="1"/>
  <c r="I1775" i="37" a="1"/>
  <c r="I1775" i="37" s="1"/>
  <c r="I1391" i="37" a="1"/>
  <c r="I1391" i="37" s="1"/>
  <c r="I1139" i="37" a="1"/>
  <c r="I1139" i="37" s="1"/>
  <c r="I791" i="37" a="1"/>
  <c r="I791" i="37" s="1"/>
  <c r="I371" i="37" a="1"/>
  <c r="I371" i="37" s="1"/>
  <c r="I2241" i="37" a="1"/>
  <c r="I2241" i="37" s="1"/>
  <c r="J2097" i="37" a="1"/>
  <c r="J2097" i="37" s="1"/>
  <c r="I1953" i="37" a="1"/>
  <c r="I1953" i="37" s="1"/>
  <c r="I1640" i="37" a="1"/>
  <c r="I1640" i="37" s="1"/>
  <c r="I1400" i="37" a="1"/>
  <c r="I1400" i="37" s="1"/>
  <c r="I1196" i="37" a="1"/>
  <c r="I1196" i="37" s="1"/>
  <c r="I980" i="37" a="1"/>
  <c r="I980" i="37" s="1"/>
  <c r="I740" i="37" a="1"/>
  <c r="I740" i="37" s="1"/>
  <c r="I572" i="37" a="1"/>
  <c r="I572" i="37" s="1"/>
  <c r="J104" i="37" a="1"/>
  <c r="J104" i="37" s="1"/>
  <c r="I2179" i="37" a="1"/>
  <c r="I2179" i="37" s="1"/>
  <c r="I2035" i="37" a="1"/>
  <c r="I2035" i="37" s="1"/>
  <c r="I1891" i="37" a="1"/>
  <c r="I1891" i="37" s="1"/>
  <c r="K1747" i="37" a="1"/>
  <c r="K1747" i="37" s="1"/>
  <c r="I1603" i="37" a="1"/>
  <c r="I1603" i="37" s="1"/>
  <c r="J1981" i="37" a="1"/>
  <c r="J1981" i="37" s="1"/>
  <c r="I1669" i="37" a="1"/>
  <c r="I1669" i="37" s="1"/>
  <c r="I1153" i="37" a="1"/>
  <c r="I1153" i="37" s="1"/>
  <c r="I661" i="37" a="1"/>
  <c r="I661" i="37" s="1"/>
  <c r="J181" i="37" a="1"/>
  <c r="J181" i="37" s="1"/>
  <c r="I1665" i="37" a="1"/>
  <c r="I1665" i="37" s="1"/>
  <c r="I1437" i="37" a="1"/>
  <c r="I1437" i="37" s="1"/>
  <c r="J1209" i="37" a="1"/>
  <c r="J1209" i="37" s="1"/>
  <c r="K1017" i="37" a="1"/>
  <c r="K1017" i="37" s="1"/>
  <c r="I825" i="37" a="1"/>
  <c r="I825" i="37" s="1"/>
  <c r="I573" i="37" a="1"/>
  <c r="I573" i="37" s="1"/>
  <c r="I1531" i="37" a="1"/>
  <c r="I1531" i="37" s="1"/>
  <c r="I1351" i="37" a="1"/>
  <c r="I1351" i="37" s="1"/>
  <c r="I1135" i="37" a="1"/>
  <c r="I1135" i="37" s="1"/>
  <c r="I955" i="37" a="1"/>
  <c r="I955" i="37" s="1"/>
  <c r="I739" i="37" a="1"/>
  <c r="I739" i="37" s="1"/>
  <c r="I523" i="37" a="1"/>
  <c r="I523" i="37" s="1"/>
  <c r="I307" i="37" a="1"/>
  <c r="I307" i="37" s="1"/>
  <c r="J1876" i="37" a="1"/>
  <c r="J1876" i="37" s="1"/>
  <c r="J1516" i="37" a="1"/>
  <c r="J1516" i="37" s="1"/>
  <c r="I856" i="37" a="1"/>
  <c r="I856" i="37" s="1"/>
  <c r="I76" i="37" a="1"/>
  <c r="I76" i="37" s="1"/>
  <c r="I2204" i="37" a="1"/>
  <c r="I2204" i="37" s="1"/>
  <c r="K878" i="37" a="1"/>
  <c r="K878" i="37" s="1"/>
  <c r="I1032" i="37" a="1"/>
  <c r="I1032" i="37" s="1"/>
  <c r="K1259" i="37" a="1"/>
  <c r="K1259" i="37" s="1"/>
  <c r="I1869" i="37" a="1"/>
  <c r="I1869" i="37" s="1"/>
  <c r="I320" i="37" a="1"/>
  <c r="I320" i="37" s="1"/>
  <c r="I2041" i="37" a="1"/>
  <c r="I2041" i="37" s="1"/>
  <c r="J1533" i="37" a="1"/>
  <c r="J1533" i="37" s="1"/>
  <c r="K1411" i="37" a="1"/>
  <c r="K1411" i="37" s="1"/>
  <c r="I67" i="37" a="1"/>
  <c r="I67" i="37" s="1"/>
  <c r="N2298" i="37" a="1"/>
  <c r="N2298" i="37" s="1"/>
  <c r="V2274" i="37" a="1"/>
  <c r="V2274" i="37" s="1"/>
  <c r="Q2250" i="37" a="1"/>
  <c r="Q2250" i="37" s="1"/>
  <c r="O2238" i="37" a="1"/>
  <c r="O2238" i="37" s="1"/>
  <c r="T2214" i="37" a="1"/>
  <c r="T2214" i="37" s="1"/>
  <c r="V2202" i="37" a="1"/>
  <c r="V2202" i="37" s="1"/>
  <c r="L2190" i="37" a="1"/>
  <c r="L2190" i="37" s="1"/>
  <c r="Q2166" i="37" a="1"/>
  <c r="Q2166" i="37" s="1"/>
  <c r="T2154" i="37" a="1"/>
  <c r="T2154" i="37" s="1"/>
  <c r="N2142" i="37" a="1"/>
  <c r="N2142" i="37" s="1"/>
  <c r="J2130" i="37" a="1"/>
  <c r="J2130" i="37" s="1"/>
  <c r="P2106" i="37" a="1"/>
  <c r="P2106" i="37" s="1"/>
  <c r="Q2094" i="37" a="1"/>
  <c r="Q2094" i="37" s="1"/>
  <c r="T2082" i="37" a="1"/>
  <c r="T2082" i="37" s="1"/>
  <c r="V2070" i="37" a="1"/>
  <c r="V2070" i="37" s="1"/>
  <c r="J2072" i="37" a="1"/>
  <c r="J2072" i="37" s="1"/>
  <c r="L470" i="37" a="1"/>
  <c r="L470" i="37" s="1"/>
  <c r="I720" i="37" a="1"/>
  <c r="I720" i="37" s="1"/>
  <c r="K1007" i="37" a="1"/>
  <c r="K1007" i="37" s="1"/>
  <c r="J1532" i="37" a="1"/>
  <c r="J1532" i="37" s="1"/>
  <c r="I2263" i="37" a="1"/>
  <c r="I2263" i="37" s="1"/>
  <c r="I1921" i="37" a="1"/>
  <c r="I1921" i="37" s="1"/>
  <c r="I1329" i="37" a="1"/>
  <c r="I1329" i="37" s="1"/>
  <c r="I1255" i="37" a="1"/>
  <c r="I1255" i="37" s="1"/>
  <c r="J1696" i="37" a="1"/>
  <c r="J1696" i="37" s="1"/>
  <c r="M2298" i="37" a="1"/>
  <c r="M2298" i="37" s="1"/>
  <c r="N2274" i="37" a="1"/>
  <c r="N2274" i="37" s="1"/>
  <c r="S2250" i="37" a="1"/>
  <c r="S2250" i="37" s="1"/>
  <c r="M2238" i="37" a="1"/>
  <c r="M2238" i="37" s="1"/>
  <c r="U2214" i="37" a="1"/>
  <c r="U2214" i="37" s="1"/>
  <c r="O2202" i="37" a="1"/>
  <c r="O2202" i="37" s="1"/>
  <c r="K2190" i="37" a="1"/>
  <c r="K2190" i="37" s="1"/>
  <c r="R2166" i="37" a="1"/>
  <c r="R2166" i="37" s="1"/>
  <c r="U2154" i="37" a="1"/>
  <c r="U2154" i="37" s="1"/>
  <c r="L2142" i="37" a="1"/>
  <c r="L2142" i="37" s="1"/>
  <c r="P2118" i="37" a="1"/>
  <c r="P2118" i="37" s="1"/>
  <c r="Q2106" i="37" a="1"/>
  <c r="Q2106" i="37" s="1"/>
  <c r="S2094" i="37" a="1"/>
  <c r="S2094" i="37" s="1"/>
  <c r="U2082" i="37" a="1"/>
  <c r="U2082" i="37" s="1"/>
  <c r="O2070" i="37" a="1"/>
  <c r="O2070" i="37" s="1"/>
  <c r="AB33" i="42" a="1"/>
  <c r="AB33" i="42" s="1"/>
  <c r="J2048" i="37" a="1"/>
  <c r="J2048" i="37" s="1"/>
  <c r="I410" i="37" a="1"/>
  <c r="I410" i="37" s="1"/>
  <c r="J612" i="37" a="1"/>
  <c r="J612" i="37" s="1"/>
  <c r="I923" i="37" a="1"/>
  <c r="I923" i="37" s="1"/>
  <c r="I1496" i="37" a="1"/>
  <c r="I1496" i="37" s="1"/>
  <c r="I2239" i="37" a="1"/>
  <c r="I2239" i="37" s="1"/>
  <c r="I1897" i="37" a="1"/>
  <c r="I1897" i="37" s="1"/>
  <c r="J1305" i="37" a="1"/>
  <c r="J1305" i="37" s="1"/>
  <c r="J1207" i="37" a="1"/>
  <c r="J1207" i="37" s="1"/>
  <c r="I1636" i="37" a="1"/>
  <c r="I1636" i="37" s="1"/>
  <c r="J2298" i="37" a="1"/>
  <c r="J2298" i="37" s="1"/>
  <c r="O2274" i="37" a="1"/>
  <c r="O2274" i="37" s="1"/>
  <c r="T2250" i="37" a="1"/>
  <c r="T2250" i="37" s="1"/>
  <c r="P2226" i="37" a="1"/>
  <c r="P2226" i="37" s="1"/>
  <c r="I1462" i="37" a="1"/>
  <c r="I1462" i="37" s="1"/>
  <c r="I1916" i="37" a="1"/>
  <c r="I1916" i="37" s="1"/>
  <c r="J2233" i="37" a="1"/>
  <c r="J2233" i="37" s="1"/>
  <c r="I36" i="37" a="1"/>
  <c r="I36" i="37" s="1"/>
  <c r="I599" i="37" a="1"/>
  <c r="I599" i="37" s="1"/>
  <c r="I1316" i="37" a="1"/>
  <c r="I1316" i="37" s="1"/>
  <c r="I2119" i="37" a="1"/>
  <c r="I2119" i="37" s="1"/>
  <c r="I1489" i="37" a="1"/>
  <c r="I1489" i="37" s="1"/>
  <c r="J1125" i="37" a="1"/>
  <c r="J1125" i="37" s="1"/>
  <c r="I1063" i="37" a="1"/>
  <c r="I1063" i="37" s="1"/>
  <c r="I1240" i="37" a="1"/>
  <c r="I1240" i="37" s="1"/>
  <c r="P2286" i="37" a="1"/>
  <c r="P2286" i="37" s="1"/>
  <c r="L2274" i="37" a="1"/>
  <c r="L2274" i="37" s="1"/>
  <c r="U2250" i="37" a="1"/>
  <c r="U2250" i="37" s="1"/>
  <c r="R2226" i="37" a="1"/>
  <c r="R2226" i="37" s="1"/>
  <c r="O2214" i="37" a="1"/>
  <c r="O2214" i="37" s="1"/>
  <c r="K2202" i="37" a="1"/>
  <c r="K2202" i="37" s="1"/>
  <c r="R2178" i="37" a="1"/>
  <c r="R2178" i="37" s="1"/>
  <c r="T2166" i="37" a="1"/>
  <c r="T2166" i="37" s="1"/>
  <c r="M2154" i="37" a="1"/>
  <c r="M2154" i="37" s="1"/>
  <c r="P2130" i="37" a="1"/>
  <c r="P2130" i="37" s="1"/>
  <c r="R2118" i="37" a="1"/>
  <c r="R2118" i="37" s="1"/>
  <c r="T2106" i="37" a="1"/>
  <c r="T2106" i="37" s="1"/>
  <c r="K1366" i="37" a="1"/>
  <c r="K1366" i="37" s="1"/>
  <c r="I1892" i="37" a="1"/>
  <c r="I1892" i="37" s="1"/>
  <c r="I2209" i="37" a="1"/>
  <c r="I2209" i="37" s="1"/>
  <c r="I2195" i="37" a="1"/>
  <c r="I2195" i="37" s="1"/>
  <c r="I575" i="37" a="1"/>
  <c r="I575" i="37" s="1"/>
  <c r="I1292" i="37" a="1"/>
  <c r="I1292" i="37" s="1"/>
  <c r="I2095" i="37" a="1"/>
  <c r="I2095" i="37" s="1"/>
  <c r="I1429" i="37" a="1"/>
  <c r="I1429" i="37" s="1"/>
  <c r="I1077" i="37" a="1"/>
  <c r="I1077" i="37" s="1"/>
  <c r="I1039" i="37" a="1"/>
  <c r="I1039" i="37" s="1"/>
  <c r="I1132" i="37" a="1"/>
  <c r="I1132" i="37" s="1"/>
  <c r="S2286" i="37" a="1"/>
  <c r="S2286" i="37" s="1"/>
  <c r="K2274" i="37" a="1"/>
  <c r="K2274" i="37" s="1"/>
  <c r="V2250" i="37" a="1"/>
  <c r="V2250" i="37" s="1"/>
  <c r="T2226" i="37" a="1"/>
  <c r="T2226" i="37" s="1"/>
  <c r="N2214" i="37" a="1"/>
  <c r="N2214" i="37" s="1"/>
  <c r="P2190" i="37" a="1"/>
  <c r="P2190" i="37" s="1"/>
  <c r="S2178" i="37" a="1"/>
  <c r="S2178" i="37" s="1"/>
  <c r="U2166" i="37" a="1"/>
  <c r="U2166" i="37" s="1"/>
  <c r="L2154" i="37" a="1"/>
  <c r="L2154" i="37" s="1"/>
  <c r="Q2130" i="37" a="1"/>
  <c r="Q2130" i="37" s="1"/>
  <c r="S2118" i="37" a="1"/>
  <c r="S2118" i="37" s="1"/>
  <c r="V2106" i="37" a="1"/>
  <c r="V2106" i="37" s="1"/>
  <c r="I982" i="37" a="1"/>
  <c r="I982" i="37" s="1"/>
  <c r="K1827" i="37" a="1"/>
  <c r="K1827" i="37" s="1"/>
  <c r="I2089" i="37" a="1"/>
  <c r="I2089" i="37" s="1"/>
  <c r="I2075" i="37" a="1"/>
  <c r="I2075" i="37" s="1"/>
  <c r="L119" i="37" a="1"/>
  <c r="L119" i="37" s="1"/>
  <c r="I1112" i="37" a="1"/>
  <c r="I1112" i="37" s="1"/>
  <c r="I1975" i="37" a="1"/>
  <c r="I1975" i="37" s="1"/>
  <c r="J997" i="37" a="1"/>
  <c r="J997" i="37" s="1"/>
  <c r="I933" i="37" a="1"/>
  <c r="I933" i="37" s="1"/>
  <c r="I859" i="37" a="1"/>
  <c r="I859" i="37" s="1"/>
  <c r="I916" i="37" a="1"/>
  <c r="I916" i="37" s="1"/>
  <c r="U2286" i="37" a="1"/>
  <c r="U2286" i="37" s="1"/>
  <c r="R2262" i="37" a="1"/>
  <c r="R2262" i="37" s="1"/>
  <c r="L2250" i="37" a="1"/>
  <c r="L2250" i="37" s="1"/>
  <c r="S2226" i="37" a="1"/>
  <c r="S2226" i="37" s="1"/>
  <c r="L2214" i="37" a="1"/>
  <c r="L2214" i="37" s="1"/>
  <c r="R2190" i="37" a="1"/>
  <c r="R2190" i="37" s="1"/>
  <c r="T2178" i="37" a="1"/>
  <c r="T2178" i="37" s="1"/>
  <c r="O2166" i="37" a="1"/>
  <c r="O2166" i="37" s="1"/>
  <c r="J2154" i="37" a="1"/>
  <c r="J2154" i="37" s="1"/>
  <c r="R2130" i="37" a="1"/>
  <c r="R2130" i="37" s="1"/>
  <c r="U2118" i="37" a="1"/>
  <c r="U2118" i="37" s="1"/>
  <c r="O2106" i="37" a="1"/>
  <c r="O2106" i="37" s="1"/>
  <c r="N2094" i="37" a="1"/>
  <c r="N2094" i="37" s="1"/>
  <c r="I922" i="37" a="1"/>
  <c r="I922" i="37" s="1"/>
  <c r="I1695" i="37" a="1"/>
  <c r="I1695" i="37" s="1"/>
  <c r="K2256" i="37" a="1"/>
  <c r="K2256" i="37" s="1"/>
  <c r="I2039" i="37" a="1"/>
  <c r="I2039" i="37" s="1"/>
  <c r="J2301" i="37" a="1"/>
  <c r="J2301" i="37" s="1"/>
  <c r="I1076" i="37" a="1"/>
  <c r="I1076" i="37" s="1"/>
  <c r="I1951" i="37" a="1"/>
  <c r="I1951" i="37" s="1"/>
  <c r="I973" i="37" a="1"/>
  <c r="I973" i="37" s="1"/>
  <c r="I909" i="37" a="1"/>
  <c r="I909" i="37" s="1"/>
  <c r="I835" i="37" a="1"/>
  <c r="I835" i="37" s="1"/>
  <c r="I640" i="37" a="1"/>
  <c r="I640" i="37" s="1"/>
  <c r="N2286" i="37" a="1"/>
  <c r="N2286" i="37" s="1"/>
  <c r="T2262" i="37" a="1"/>
  <c r="T2262" i="37" s="1"/>
  <c r="M2250" i="37" a="1"/>
  <c r="M2250" i="37" s="1"/>
  <c r="U2226" i="37" a="1"/>
  <c r="U2226" i="37" s="1"/>
  <c r="J2214" i="37" a="1"/>
  <c r="J2214" i="37" s="1"/>
  <c r="S2190" i="37" a="1"/>
  <c r="S2190" i="37" s="1"/>
  <c r="U2178" i="37" a="1"/>
  <c r="U2178" i="37" s="1"/>
  <c r="L2166" i="37" a="1"/>
  <c r="L2166" i="37" s="1"/>
  <c r="P2142" i="37" a="1"/>
  <c r="P2142" i="37" s="1"/>
  <c r="S2130" i="37" a="1"/>
  <c r="S2130" i="37" s="1"/>
  <c r="O2118" i="37" a="1"/>
  <c r="O2118" i="37" s="1"/>
  <c r="L2106" i="37" a="1"/>
  <c r="L2106" i="37" s="1"/>
  <c r="L2094" i="37" a="1"/>
  <c r="L2094" i="37" s="1"/>
  <c r="M2082" i="37" a="1"/>
  <c r="M2082" i="37" s="1"/>
  <c r="P2058" i="37" a="1"/>
  <c r="P2058" i="37" s="1"/>
  <c r="S2046" i="37" a="1"/>
  <c r="S2046" i="37" s="1"/>
  <c r="R2034" i="37" a="1"/>
  <c r="R2034" i="37" s="1"/>
  <c r="I718" i="37" a="1"/>
  <c r="I718" i="37" s="1"/>
  <c r="I783" i="37" a="1"/>
  <c r="I783" i="37" s="1"/>
  <c r="I1776" i="37" a="1"/>
  <c r="I1776" i="37" s="1"/>
  <c r="I1919" i="37" a="1"/>
  <c r="I1919" i="37" s="1"/>
  <c r="I2181" i="37" a="1"/>
  <c r="I2181" i="37" s="1"/>
  <c r="I860" i="37" a="1"/>
  <c r="I860" i="37" s="1"/>
  <c r="I1831" i="37" a="1"/>
  <c r="I1831" i="37" s="1"/>
  <c r="K553" i="37" a="1"/>
  <c r="K553" i="37" s="1"/>
  <c r="I729" i="37" a="1"/>
  <c r="I729" i="37" s="1"/>
  <c r="J643" i="37" a="1"/>
  <c r="J643" i="37" s="1"/>
  <c r="I568" i="37" a="1"/>
  <c r="I568" i="37" s="1"/>
  <c r="O2286" i="37" a="1"/>
  <c r="O2286" i="37" s="1"/>
  <c r="U2262" i="37" a="1"/>
  <c r="U2262" i="37" s="1"/>
  <c r="P2238" i="37" a="1"/>
  <c r="P2238" i="37" s="1"/>
  <c r="V2226" i="37" a="1"/>
  <c r="V2226" i="37" s="1"/>
  <c r="P2202" i="37" a="1"/>
  <c r="P2202" i="37" s="1"/>
  <c r="T2190" i="37" a="1"/>
  <c r="T2190" i="37" s="1"/>
  <c r="V2178" i="37" a="1"/>
  <c r="V2178" i="37" s="1"/>
  <c r="M2166" i="37" a="1"/>
  <c r="M2166" i="37" s="1"/>
  <c r="Q2142" i="37" a="1"/>
  <c r="Q2142" i="37" s="1"/>
  <c r="T2130" i="37" a="1"/>
  <c r="T2130" i="37" s="1"/>
  <c r="N2118" i="37" a="1"/>
  <c r="N2118" i="37" s="1"/>
  <c r="N2106" i="37" a="1"/>
  <c r="N2106" i="37" s="1"/>
  <c r="I658" i="37" a="1"/>
  <c r="I658" i="37" s="1"/>
  <c r="I579" i="37" a="1"/>
  <c r="I579" i="37" s="1"/>
  <c r="I1728" i="37" a="1"/>
  <c r="I1728" i="37" s="1"/>
  <c r="I1895" i="37" a="1"/>
  <c r="I1895" i="37" s="1"/>
  <c r="I2157" i="37" a="1"/>
  <c r="I2157" i="37" s="1"/>
  <c r="I824" i="37" a="1"/>
  <c r="I824" i="37" s="1"/>
  <c r="J1807" i="37" a="1"/>
  <c r="J1807" i="37" s="1"/>
  <c r="I325" i="37" a="1"/>
  <c r="I325" i="37" s="1"/>
  <c r="I669" i="37" a="1"/>
  <c r="I669" i="37" s="1"/>
  <c r="I583" i="37" a="1"/>
  <c r="I583" i="37" s="1"/>
  <c r="I268" i="37" a="1"/>
  <c r="I268" i="37" s="1"/>
  <c r="M2286" i="37" a="1"/>
  <c r="M2286" i="37" s="1"/>
  <c r="V2262" i="37" a="1"/>
  <c r="V2262" i="37" s="1"/>
  <c r="R2238" i="37" a="1"/>
  <c r="R2238" i="37" s="1"/>
  <c r="O2226" i="37" a="1"/>
  <c r="O2226" i="37" s="1"/>
  <c r="R2202" i="37" a="1"/>
  <c r="R2202" i="37" s="1"/>
  <c r="U2190" i="37" a="1"/>
  <c r="U2190" i="37" s="1"/>
  <c r="L2178" i="37" a="1"/>
  <c r="L2178" i="37" s="1"/>
  <c r="P2154" i="37" a="1"/>
  <c r="P2154" i="37" s="1"/>
  <c r="R2142" i="37" a="1"/>
  <c r="R2142" i="37" s="1"/>
  <c r="V2130" i="37" a="1"/>
  <c r="V2130" i="37" s="1"/>
  <c r="L2118" i="37" a="1"/>
  <c r="L2118" i="37" s="1"/>
  <c r="M2106" i="37" a="1"/>
  <c r="M2106" i="37" s="1"/>
  <c r="J2094" i="37" a="1"/>
  <c r="J2094" i="37" s="1"/>
  <c r="P2070" i="37" a="1"/>
  <c r="P2070" i="37" s="1"/>
  <c r="I346" i="37" a="1"/>
  <c r="I346" i="37" s="1"/>
  <c r="I1562" i="37" a="1"/>
  <c r="I1562" i="37" s="1"/>
  <c r="I1392" i="37" a="1"/>
  <c r="I1392" i="37" s="1"/>
  <c r="I1595" i="37" a="1"/>
  <c r="I1595" i="37" s="1"/>
  <c r="I2037" i="37" a="1"/>
  <c r="I2037" i="37" s="1"/>
  <c r="I656" i="37" a="1"/>
  <c r="I656" i="37" s="1"/>
  <c r="J1687" i="37" a="1"/>
  <c r="J1687" i="37" s="1"/>
  <c r="I1785" i="37" a="1"/>
  <c r="I1785" i="37" s="1"/>
  <c r="I333" i="37" a="1"/>
  <c r="I333" i="37" s="1"/>
  <c r="K451" i="37" a="1"/>
  <c r="K451" i="37" s="1"/>
  <c r="Q2298" i="37" a="1"/>
  <c r="Q2298" i="37" s="1"/>
  <c r="P2274" i="37" a="1"/>
  <c r="P2274" i="37" s="1"/>
  <c r="O2262" i="37" a="1"/>
  <c r="O2262" i="37" s="1"/>
  <c r="S2238" i="37" a="1"/>
  <c r="S2238" i="37" s="1"/>
  <c r="L2226" i="37" a="1"/>
  <c r="L2226" i="37" s="1"/>
  <c r="S2202" i="37" a="1"/>
  <c r="S2202" i="37" s="1"/>
  <c r="V2190" i="37" a="1"/>
  <c r="V2190" i="37" s="1"/>
  <c r="N2178" i="37" a="1"/>
  <c r="N2178" i="37" s="1"/>
  <c r="Q2154" i="37" a="1"/>
  <c r="Q2154" i="37" s="1"/>
  <c r="S2142" i="37" a="1"/>
  <c r="S2142" i="37" s="1"/>
  <c r="N2130" i="37" a="1"/>
  <c r="N2130" i="37" s="1"/>
  <c r="M2118" i="37" a="1"/>
  <c r="M2118" i="37" s="1"/>
  <c r="J2106" i="37" a="1"/>
  <c r="J2106" i="37" s="1"/>
  <c r="K2094" i="37" a="1"/>
  <c r="K2094" i="37" s="1"/>
  <c r="R2070" i="37" a="1"/>
  <c r="R2070" i="37" s="1"/>
  <c r="J250" i="37" a="1"/>
  <c r="J250" i="37" s="1"/>
  <c r="I1490" i="37" a="1"/>
  <c r="I1490" i="37" s="1"/>
  <c r="I1356" i="37" a="1"/>
  <c r="I1356" i="37" s="1"/>
  <c r="J1535" i="37" a="1"/>
  <c r="J1535" i="37" s="1"/>
  <c r="I2013" i="37" a="1"/>
  <c r="I2013" i="37" s="1"/>
  <c r="J632" i="37" a="1"/>
  <c r="J632" i="37" s="1"/>
  <c r="I1663" i="37" a="1"/>
  <c r="I1663" i="37" s="1"/>
  <c r="K1749" i="37" a="1"/>
  <c r="K1749" i="37" s="1"/>
  <c r="I93" i="37" a="1"/>
  <c r="I93" i="37" s="1"/>
  <c r="J427" i="37" a="1"/>
  <c r="J427" i="37" s="1"/>
  <c r="T2298" i="37" a="1"/>
  <c r="T2298" i="37" s="1"/>
  <c r="S2274" i="37" a="1"/>
  <c r="S2274" i="37" s="1"/>
  <c r="L2262" i="37" a="1"/>
  <c r="L2262" i="37" s="1"/>
  <c r="T2238" i="37" a="1"/>
  <c r="T2238" i="37" s="1"/>
  <c r="Q2214" i="37" a="1"/>
  <c r="Q2214" i="37" s="1"/>
  <c r="T2202" i="37" a="1"/>
  <c r="T2202" i="37" s="1"/>
  <c r="O2190" i="37" a="1"/>
  <c r="O2190" i="37" s="1"/>
  <c r="J2178" i="37" a="1"/>
  <c r="J2178" i="37" s="1"/>
  <c r="R2154" i="37" a="1"/>
  <c r="R2154" i="37" s="1"/>
  <c r="U2142" i="37" a="1"/>
  <c r="U2142" i="37" s="1"/>
  <c r="M2130" i="37" a="1"/>
  <c r="M2130" i="37" s="1"/>
  <c r="J2118" i="37" a="1"/>
  <c r="J2118" i="37" s="1"/>
  <c r="K2106" i="37" a="1"/>
  <c r="K2106" i="37" s="1"/>
  <c r="P2082" i="37" a="1"/>
  <c r="P2082" i="37" s="1"/>
  <c r="T2070" i="37" a="1"/>
  <c r="T2070" i="37" s="1"/>
  <c r="I2228" i="37" a="1"/>
  <c r="I2228" i="37" s="1"/>
  <c r="I1034" i="37" a="1"/>
  <c r="I1034" i="37" s="1"/>
  <c r="I1140" i="37" a="1"/>
  <c r="I1140" i="37" s="1"/>
  <c r="I1319" i="37" a="1"/>
  <c r="I1319" i="37" s="1"/>
  <c r="I1893" i="37" a="1"/>
  <c r="I1893" i="37" s="1"/>
  <c r="J356" i="37" a="1"/>
  <c r="J356" i="37" s="1"/>
  <c r="I2065" i="37" a="1"/>
  <c r="I2065" i="37" s="1"/>
  <c r="I1569" i="37" a="1"/>
  <c r="I1569" i="37" s="1"/>
  <c r="I1435" i="37" a="1"/>
  <c r="I1435" i="37" s="1"/>
  <c r="I163" i="37" a="1"/>
  <c r="I163" i="37" s="1"/>
  <c r="V2298" i="37" a="1"/>
  <c r="V2298" i="37" s="1"/>
  <c r="T2274" i="37" a="1"/>
  <c r="T2274" i="37" s="1"/>
  <c r="J2262" i="37" a="1"/>
  <c r="J2262" i="37" s="1"/>
  <c r="AC17" i="42" a="1"/>
  <c r="AC17" i="42" s="1"/>
  <c r="U25" i="42" a="1"/>
  <c r="U25" i="42" s="1"/>
  <c r="AC20" i="42" a="1"/>
  <c r="AC20" i="42" s="1"/>
  <c r="U32" i="42" a="1"/>
  <c r="U32" i="42" s="1"/>
  <c r="AC23" i="42" a="1"/>
  <c r="AC23" i="42" s="1"/>
  <c r="U33" i="42" a="1"/>
  <c r="U33" i="42" s="1"/>
  <c r="AC26" i="42" a="1"/>
  <c r="AC26" i="42" s="1"/>
  <c r="U20" i="42" a="1"/>
  <c r="U20" i="42" s="1"/>
  <c r="I2218" i="37" a="1"/>
  <c r="I2218" i="37" s="1"/>
  <c r="I2291" i="37" a="1"/>
  <c r="I2291" i="37" s="1"/>
  <c r="I2002" i="37" a="1"/>
  <c r="I2002" i="37" s="1"/>
  <c r="I1834" i="37" a="1"/>
  <c r="I1834" i="37" s="1"/>
  <c r="I2206" i="37" a="1"/>
  <c r="I2206" i="37" s="1"/>
  <c r="I2279" i="37" a="1"/>
  <c r="I2279" i="37" s="1"/>
  <c r="I1990" i="37" a="1"/>
  <c r="I1990" i="37" s="1"/>
  <c r="I1822" i="37" a="1"/>
  <c r="I1822" i="37" s="1"/>
  <c r="I1522" i="37" a="1"/>
  <c r="I1522" i="37" s="1"/>
  <c r="I2182" i="37" a="1"/>
  <c r="I2182" i="37" s="1"/>
  <c r="I2255" i="37" a="1"/>
  <c r="I2255" i="37" s="1"/>
  <c r="I1966" i="37" a="1"/>
  <c r="I1966" i="37" s="1"/>
  <c r="I1750" i="37" a="1"/>
  <c r="I1750" i="37" s="1"/>
  <c r="I1498" i="37" a="1"/>
  <c r="I1498" i="37" s="1"/>
  <c r="J1246" i="37" a="1"/>
  <c r="J1246" i="37" s="1"/>
  <c r="I2170" i="37" a="1"/>
  <c r="I2170" i="37" s="1"/>
  <c r="I2231" i="37" a="1"/>
  <c r="I2231" i="37" s="1"/>
  <c r="I1954" i="37" a="1"/>
  <c r="I1954" i="37" s="1"/>
  <c r="I1738" i="37" a="1"/>
  <c r="I1738" i="37" s="1"/>
  <c r="K2302" i="37" a="1"/>
  <c r="K2302" i="37" s="1"/>
  <c r="I2158" i="37" a="1"/>
  <c r="I2158" i="37" s="1"/>
  <c r="I2219" i="37" a="1"/>
  <c r="I2219" i="37" s="1"/>
  <c r="I1942" i="37" a="1"/>
  <c r="I1942" i="37" s="1"/>
  <c r="I1726" i="37" a="1"/>
  <c r="I1726" i="37" s="1"/>
  <c r="I2290" i="37" a="1"/>
  <c r="I2290" i="37" s="1"/>
  <c r="I2146" i="37" a="1"/>
  <c r="I2146" i="37" s="1"/>
  <c r="I2074" i="37" a="1"/>
  <c r="I2074" i="37" s="1"/>
  <c r="I1930" i="37" a="1"/>
  <c r="I1930" i="37" s="1"/>
  <c r="I1702" i="37" a="1"/>
  <c r="I1702" i="37" s="1"/>
  <c r="I1402" i="37" a="1"/>
  <c r="I1402" i="37" s="1"/>
  <c r="I1150" i="37" a="1"/>
  <c r="I1150" i="37" s="1"/>
  <c r="I2278" i="37" a="1"/>
  <c r="I2278" i="37" s="1"/>
  <c r="I2134" i="37" a="1"/>
  <c r="I2134" i="37" s="1"/>
  <c r="I2062" i="37" a="1"/>
  <c r="I2062" i="37" s="1"/>
  <c r="K1918" i="37" a="1"/>
  <c r="K1918" i="37" s="1"/>
  <c r="I1666" i="37" a="1"/>
  <c r="I1666" i="37" s="1"/>
  <c r="I1390" i="37" a="1"/>
  <c r="I1390" i="37" s="1"/>
  <c r="I2266" i="37" a="1"/>
  <c r="I2266" i="37" s="1"/>
  <c r="I2122" i="37" a="1"/>
  <c r="I2122" i="37" s="1"/>
  <c r="I2050" i="37" a="1"/>
  <c r="I2050" i="37" s="1"/>
  <c r="I1906" i="37" a="1"/>
  <c r="I1906" i="37" s="1"/>
  <c r="K1654" i="37" a="1"/>
  <c r="K1654" i="37" s="1"/>
  <c r="I2242" i="37" a="1"/>
  <c r="I2242" i="37" s="1"/>
  <c r="J2098" i="37" a="1"/>
  <c r="J2098" i="37" s="1"/>
  <c r="I2026" i="37" a="1"/>
  <c r="I2026" i="37" s="1"/>
  <c r="I1870" i="37" a="1"/>
  <c r="I1870" i="37" s="1"/>
  <c r="I1606" i="37" a="1"/>
  <c r="I1606" i="37" s="1"/>
  <c r="I1318" i="37" a="1"/>
  <c r="I1318" i="37" s="1"/>
  <c r="I1078" i="37" a="1"/>
  <c r="I1078" i="37" s="1"/>
  <c r="I2230" i="37" a="1"/>
  <c r="I2230" i="37" s="1"/>
  <c r="I2086" i="37" a="1"/>
  <c r="I2086" i="37" s="1"/>
  <c r="I2014" i="37" a="1"/>
  <c r="I2014" i="37" s="1"/>
  <c r="I1858" i="37" a="1"/>
  <c r="I1858" i="37" s="1"/>
  <c r="I1570" i="37" a="1"/>
  <c r="I1570" i="37" s="1"/>
  <c r="K1306" i="37" a="1"/>
  <c r="K1306" i="37" s="1"/>
  <c r="J1042" i="37" a="1"/>
  <c r="J1042" i="37" s="1"/>
  <c r="W24" i="42" a="1"/>
  <c r="W24" i="42" s="1"/>
  <c r="W32" i="42" a="1"/>
  <c r="W32" i="42" s="1"/>
  <c r="X22" i="42" a="1"/>
  <c r="X22" i="42" s="1"/>
  <c r="X31" i="42" a="1"/>
  <c r="X31" i="42" s="1"/>
  <c r="Y21" i="42" a="1"/>
  <c r="Y21" i="42" s="1"/>
  <c r="Y29" i="42" a="1"/>
  <c r="Y29" i="42" s="1"/>
  <c r="Z19" i="42" a="1"/>
  <c r="Z19" i="42" s="1"/>
  <c r="Z27" i="42" a="1"/>
  <c r="Z27" i="42" s="1"/>
  <c r="AA18" i="42" a="1"/>
  <c r="AA18" i="42" s="1"/>
  <c r="AA27" i="42" a="1"/>
  <c r="AA27" i="42" s="1"/>
  <c r="AB18" i="42" a="1"/>
  <c r="AB18" i="42" s="1"/>
  <c r="AB27" i="42" a="1"/>
  <c r="AB27" i="42" s="1"/>
  <c r="AC18" i="42" a="1"/>
  <c r="AC18" i="42" s="1"/>
  <c r="AC27" i="42" a="1"/>
  <c r="AC27" i="42" s="1"/>
  <c r="O18" i="42" a="1"/>
  <c r="O18" i="42" s="1"/>
  <c r="O28" i="42" a="1"/>
  <c r="O28" i="42" s="1"/>
  <c r="P20" i="42" a="1"/>
  <c r="P20" i="42" s="1"/>
  <c r="P31" i="42" a="1"/>
  <c r="P31" i="42" s="1"/>
  <c r="W17" i="42" a="1"/>
  <c r="W17" i="42" s="1"/>
  <c r="W25" i="42" a="1"/>
  <c r="W25" i="42" s="1"/>
  <c r="W33" i="42" a="1"/>
  <c r="W33" i="42" s="1"/>
  <c r="X23" i="42" a="1"/>
  <c r="X23" i="42" s="1"/>
  <c r="AA19" i="42" a="1"/>
  <c r="AA19" i="42" s="1"/>
  <c r="AB19" i="42" a="1"/>
  <c r="AB19" i="42" s="1"/>
  <c r="AC19" i="42" a="1"/>
  <c r="AC19" i="42" s="1"/>
  <c r="O29" i="42" a="1"/>
  <c r="O29" i="42" s="1"/>
  <c r="P21" i="42" a="1"/>
  <c r="P21" i="42" s="1"/>
  <c r="Q24" i="42" a="1"/>
  <c r="Q24" i="42" s="1"/>
  <c r="R26" i="42" a="1"/>
  <c r="R26" i="42" s="1"/>
  <c r="S19" i="42" a="1"/>
  <c r="S19" i="42" s="1"/>
  <c r="S29" i="42" a="1"/>
  <c r="S29" i="42" s="1"/>
  <c r="T21" i="42" a="1"/>
  <c r="T21" i="42" s="1"/>
  <c r="T32" i="42" a="1"/>
  <c r="T32" i="42" s="1"/>
  <c r="U26" i="42" a="1"/>
  <c r="U26" i="42" s="1"/>
  <c r="X32" i="42" a="1"/>
  <c r="X32" i="42" s="1"/>
  <c r="Y22" i="42" a="1"/>
  <c r="Y22" i="42" s="1"/>
  <c r="Y30" i="42" a="1"/>
  <c r="Y30" i="42" s="1"/>
  <c r="Z20" i="42" a="1"/>
  <c r="Z20" i="42" s="1"/>
  <c r="Z28" i="42" a="1"/>
  <c r="Z28" i="42" s="1"/>
  <c r="AA28" i="42" a="1"/>
  <c r="AA28" i="42" s="1"/>
  <c r="AB28" i="42" a="1"/>
  <c r="AB28" i="42" s="1"/>
  <c r="AC28" i="42" a="1"/>
  <c r="AC28" i="42" s="1"/>
  <c r="O19" i="42" a="1"/>
  <c r="O19" i="42" s="1"/>
  <c r="O30" i="42" a="1"/>
  <c r="O30" i="42" s="1"/>
  <c r="P22" i="42" a="1"/>
  <c r="P22" i="42" s="1"/>
  <c r="P32" i="42" a="1"/>
  <c r="P32" i="42" s="1"/>
  <c r="Q25" i="42" a="1"/>
  <c r="Q25" i="42" s="1"/>
  <c r="R17" i="42" a="1"/>
  <c r="R17" i="42" s="1"/>
  <c r="R27" i="42" a="1"/>
  <c r="R27" i="42" s="1"/>
  <c r="S30" i="42" a="1"/>
  <c r="S30" i="42" s="1"/>
  <c r="T22" i="42" a="1"/>
  <c r="T22" i="42" s="1"/>
  <c r="T33" i="42" a="1"/>
  <c r="T33" i="42" s="1"/>
  <c r="U27" i="42" a="1"/>
  <c r="U27" i="42" s="1"/>
  <c r="W18" i="42" a="1"/>
  <c r="W18" i="42" s="1"/>
  <c r="W26" i="42" a="1"/>
  <c r="W26" i="42" s="1"/>
  <c r="W19" i="42" a="1"/>
  <c r="W19" i="42" s="1"/>
  <c r="W27" i="42" a="1"/>
  <c r="W27" i="42" s="1"/>
  <c r="X17" i="42" a="1"/>
  <c r="X17" i="42" s="1"/>
  <c r="X25" i="42" a="1"/>
  <c r="X25" i="42" s="1"/>
  <c r="Z30" i="42" a="1"/>
  <c r="Z30" i="42" s="1"/>
  <c r="AA21" i="42" a="1"/>
  <c r="AA21" i="42" s="1"/>
  <c r="AA30" i="42" a="1"/>
  <c r="AA30" i="42" s="1"/>
  <c r="AB21" i="42" a="1"/>
  <c r="AB21" i="42" s="1"/>
  <c r="AB30" i="42" a="1"/>
  <c r="AB30" i="42" s="1"/>
  <c r="AC21" i="42" a="1"/>
  <c r="AC21" i="42" s="1"/>
  <c r="AC30" i="42" a="1"/>
  <c r="AC30" i="42" s="1"/>
  <c r="O21" i="42" a="1"/>
  <c r="O21" i="42" s="1"/>
  <c r="P24" i="42" a="1"/>
  <c r="P24" i="42" s="1"/>
  <c r="Q26" i="42" a="1"/>
  <c r="Q26" i="42" s="1"/>
  <c r="R19" i="42" a="1"/>
  <c r="R19" i="42" s="1"/>
  <c r="R29" i="42" a="1"/>
  <c r="R29" i="42" s="1"/>
  <c r="S21" i="42" a="1"/>
  <c r="S21" i="42" s="1"/>
  <c r="T24" i="42" a="1"/>
  <c r="T24" i="42" s="1"/>
  <c r="U17" i="42" a="1"/>
  <c r="U17" i="42" s="1"/>
  <c r="U29" i="42" a="1"/>
  <c r="U29" i="42" s="1"/>
  <c r="Y24" i="42" a="1"/>
  <c r="Y24" i="42" s="1"/>
  <c r="Y32" i="42" a="1"/>
  <c r="Y32" i="42" s="1"/>
  <c r="Z22" i="42" a="1"/>
  <c r="Z22" i="42" s="1"/>
  <c r="Z31" i="42" a="1"/>
  <c r="Z31" i="42" s="1"/>
  <c r="AA31" i="42" a="1"/>
  <c r="AA31" i="42" s="1"/>
  <c r="AB31" i="42" a="1"/>
  <c r="AB31" i="42" s="1"/>
  <c r="AC31" i="42" a="1"/>
  <c r="AC31" i="42" s="1"/>
  <c r="O22" i="42" a="1"/>
  <c r="O22" i="42" s="1"/>
  <c r="O32" i="42" a="1"/>
  <c r="O32" i="42" s="1"/>
  <c r="P25" i="42" a="1"/>
  <c r="P25" i="42" s="1"/>
  <c r="Q17" i="42" a="1"/>
  <c r="Q17" i="42" s="1"/>
  <c r="Q27" i="42" a="1"/>
  <c r="Q27" i="42" s="1"/>
  <c r="R30" i="42" a="1"/>
  <c r="R30" i="42" s="1"/>
  <c r="S22" i="42" a="1"/>
  <c r="S22" i="42" s="1"/>
  <c r="S32" i="42" a="1"/>
  <c r="S32" i="42" s="1"/>
  <c r="T25" i="42" a="1"/>
  <c r="T25" i="42" s="1"/>
  <c r="U18" i="42" a="1"/>
  <c r="U18" i="42" s="1"/>
  <c r="U30" i="42" a="1"/>
  <c r="U30" i="42" s="1"/>
  <c r="W20" i="42" a="1"/>
  <c r="W20" i="42" s="1"/>
  <c r="W28" i="42" a="1"/>
  <c r="W28" i="42" s="1"/>
  <c r="X18" i="42" a="1"/>
  <c r="X18" i="42" s="1"/>
  <c r="X26" i="42" a="1"/>
  <c r="X26" i="42" s="1"/>
  <c r="Y17" i="42" a="1"/>
  <c r="Y17" i="42" s="1"/>
  <c r="Y25" i="42" a="1"/>
  <c r="Y25" i="42" s="1"/>
  <c r="Y33" i="42" a="1"/>
  <c r="Y33" i="42" s="1"/>
  <c r="Z23" i="42" a="1"/>
  <c r="Z23" i="42" s="1"/>
  <c r="AA22" i="42" a="1"/>
  <c r="AA22" i="42" s="1"/>
  <c r="AB22" i="42" a="1"/>
  <c r="AB22" i="42" s="1"/>
  <c r="AC22" i="42" a="1"/>
  <c r="AC22" i="42" s="1"/>
  <c r="O23" i="42" a="1"/>
  <c r="O23" i="42" s="1"/>
  <c r="O33" i="42" a="1"/>
  <c r="O33" i="42" s="1"/>
  <c r="Q18" i="42" a="1"/>
  <c r="Q18" i="42" s="1"/>
  <c r="Q28" i="42" a="1"/>
  <c r="Q28" i="42" s="1"/>
  <c r="R20" i="42" a="1"/>
  <c r="R20" i="42" s="1"/>
  <c r="R31" i="42" a="1"/>
  <c r="R31" i="42" s="1"/>
  <c r="S23" i="42" a="1"/>
  <c r="S23" i="42" s="1"/>
  <c r="S33" i="42" a="1"/>
  <c r="S33" i="42" s="1"/>
  <c r="U19" i="42" a="1"/>
  <c r="U19" i="42" s="1"/>
  <c r="U31" i="42" a="1"/>
  <c r="U31" i="42" s="1"/>
  <c r="W22" i="42" a="1"/>
  <c r="W22" i="42" s="1"/>
  <c r="W30" i="42" a="1"/>
  <c r="W30" i="42" s="1"/>
  <c r="X20" i="42" a="1"/>
  <c r="X20" i="42" s="1"/>
  <c r="X28" i="42" a="1"/>
  <c r="X28" i="42" s="1"/>
  <c r="Y19" i="42" a="1"/>
  <c r="Y19" i="42" s="1"/>
  <c r="Y27" i="42" a="1"/>
  <c r="Y27" i="42" s="1"/>
  <c r="Z17" i="42" a="1"/>
  <c r="Z17" i="42" s="1"/>
  <c r="Z25" i="42" a="1"/>
  <c r="Z25" i="42" s="1"/>
  <c r="AA25" i="42" a="1"/>
  <c r="AA25" i="42" s="1"/>
  <c r="AB25" i="42" a="1"/>
  <c r="AB25" i="42" s="1"/>
  <c r="AC25" i="42" a="1"/>
  <c r="AC25" i="42" s="1"/>
  <c r="P18" i="42" a="1"/>
  <c r="P18" i="42" s="1"/>
  <c r="P28" i="42" a="1"/>
  <c r="P28" i="42" s="1"/>
  <c r="Q20" i="42" a="1"/>
  <c r="Q20" i="42" s="1"/>
  <c r="Q31" i="42" a="1"/>
  <c r="Q31" i="42" s="1"/>
  <c r="R23" i="42" a="1"/>
  <c r="R23" i="42" s="1"/>
  <c r="R33" i="42" a="1"/>
  <c r="R33" i="42" s="1"/>
  <c r="T18" i="42" a="1"/>
  <c r="T18" i="42" s="1"/>
  <c r="T28" i="42" a="1"/>
  <c r="T28" i="42" s="1"/>
  <c r="U22" i="42" a="1"/>
  <c r="U22" i="42" s="1"/>
  <c r="L170" i="37" a="1"/>
  <c r="L170" i="37" s="1"/>
  <c r="L481" i="37" a="1"/>
  <c r="L481" i="37" s="1"/>
  <c r="L1435" i="37" a="1"/>
  <c r="L1435" i="37" s="1"/>
  <c r="L1791" i="37" a="1"/>
  <c r="L1791" i="37" s="1"/>
  <c r="K348" i="37" a="1"/>
  <c r="K348" i="37" s="1"/>
  <c r="K563" i="37" a="1"/>
  <c r="K563" i="37" s="1"/>
  <c r="K755" i="37" a="1"/>
  <c r="K755" i="37" s="1"/>
  <c r="K958" i="37" a="1"/>
  <c r="K958" i="37" s="1"/>
  <c r="K1033" i="37" a="1"/>
  <c r="K1033" i="37" s="1"/>
  <c r="K1097" i="37" a="1"/>
  <c r="K1097" i="37" s="1"/>
  <c r="K1160" i="37" a="1"/>
  <c r="K1160" i="37" s="1"/>
  <c r="K1271" i="37" a="1"/>
  <c r="K1271" i="37" s="1"/>
  <c r="K1327" i="37" a="1"/>
  <c r="K1327" i="37" s="1"/>
  <c r="K1438" i="37" a="1"/>
  <c r="K1438" i="37" s="1"/>
  <c r="K1491" i="37" a="1"/>
  <c r="K1491" i="37" s="1"/>
  <c r="K1656" i="37" a="1"/>
  <c r="K1656" i="37" s="1"/>
  <c r="K1713" i="37" a="1"/>
  <c r="K1713" i="37" s="1"/>
  <c r="K1767" i="37" a="1"/>
  <c r="K1767" i="37" s="1"/>
  <c r="K1820" i="37" a="1"/>
  <c r="K1820" i="37" s="1"/>
  <c r="K1873" i="37" a="1"/>
  <c r="K1873" i="37" s="1"/>
  <c r="K1928" i="37" a="1"/>
  <c r="K1928" i="37" s="1"/>
  <c r="K1985" i="37" a="1"/>
  <c r="K1985" i="37" s="1"/>
  <c r="K2041" i="37" a="1"/>
  <c r="K2041" i="37" s="1"/>
  <c r="K2098" i="37" a="1"/>
  <c r="K2098" i="37" s="1"/>
  <c r="K2153" i="37" a="1"/>
  <c r="K2153" i="37" s="1"/>
  <c r="K2211" i="37" a="1"/>
  <c r="K2211" i="37" s="1"/>
  <c r="K2265" i="37" a="1"/>
  <c r="K2265" i="37" s="1"/>
  <c r="J80" i="37" a="1"/>
  <c r="J80" i="37" s="1"/>
  <c r="J134" i="37" a="1"/>
  <c r="J134" i="37" s="1"/>
  <c r="J243" i="37" a="1"/>
  <c r="J243" i="37" s="1"/>
  <c r="J454" i="37" a="1"/>
  <c r="J454" i="37" s="1"/>
  <c r="J511" i="37" a="1"/>
  <c r="J511" i="37" s="1"/>
  <c r="J567" i="37" a="1"/>
  <c r="J567" i="37" s="1"/>
  <c r="J623" i="37" a="1"/>
  <c r="J623" i="37" s="1"/>
  <c r="J680" i="37" a="1"/>
  <c r="J680" i="37" s="1"/>
  <c r="J734" i="37" a="1"/>
  <c r="J734" i="37" s="1"/>
  <c r="J787" i="37" a="1"/>
  <c r="J787" i="37" s="1"/>
  <c r="J837" i="37" a="1"/>
  <c r="J837" i="37" s="1"/>
  <c r="J950" i="37" a="1"/>
  <c r="J950" i="37" s="1"/>
  <c r="J1007" i="37" a="1"/>
  <c r="J1007" i="37" s="1"/>
  <c r="J1053" i="37" a="1"/>
  <c r="J1053" i="37" s="1"/>
  <c r="J1091" i="37" a="1"/>
  <c r="J1091" i="37" s="1"/>
  <c r="J1127" i="37" a="1"/>
  <c r="J1127" i="37" s="1"/>
  <c r="J1162" i="37" a="1"/>
  <c r="J1162" i="37" s="1"/>
  <c r="J1191" i="37" a="1"/>
  <c r="J1191" i="37" s="1"/>
  <c r="J1217" i="37" a="1"/>
  <c r="J1217" i="37" s="1"/>
  <c r="J1277" i="37" a="1"/>
  <c r="J1277" i="37" s="1"/>
  <c r="J1307" i="37" a="1"/>
  <c r="J1307" i="37" s="1"/>
  <c r="J1337" i="37" a="1"/>
  <c r="J1337" i="37" s="1"/>
  <c r="J1367" i="37" a="1"/>
  <c r="J1367" i="37" s="1"/>
  <c r="J1397" i="37" a="1"/>
  <c r="J1397" i="37" s="1"/>
  <c r="J1426" i="37" a="1"/>
  <c r="J1426" i="37" s="1"/>
  <c r="J1486" i="37" a="1"/>
  <c r="J1486" i="37" s="1"/>
  <c r="J1543" i="37" a="1"/>
  <c r="J1543" i="37" s="1"/>
  <c r="J1929" i="37" a="1"/>
  <c r="J1929" i="37" s="1"/>
  <c r="J1954" i="37" a="1"/>
  <c r="J1954" i="37" s="1"/>
  <c r="J1980" i="37" a="1"/>
  <c r="J1980" i="37" s="1"/>
  <c r="J2006" i="37" a="1"/>
  <c r="J2006" i="37" s="1"/>
  <c r="J2183" i="37" a="1"/>
  <c r="J2183" i="37" s="1"/>
  <c r="J2209" i="37" a="1"/>
  <c r="J2209" i="37" s="1"/>
  <c r="J2235" i="37" a="1"/>
  <c r="J2235" i="37" s="1"/>
  <c r="J2261" i="37" a="1"/>
  <c r="J2261" i="37" s="1"/>
  <c r="I17" i="37" a="1"/>
  <c r="I17" i="37" s="1"/>
  <c r="I44" i="37" a="1"/>
  <c r="I44" i="37" s="1"/>
  <c r="I95" i="37" a="1"/>
  <c r="I95" i="37" s="1"/>
  <c r="I121" i="37" a="1"/>
  <c r="I121" i="37" s="1"/>
  <c r="I164" i="37" a="1"/>
  <c r="I164" i="37" s="1"/>
  <c r="I187" i="37" a="1"/>
  <c r="I187" i="37" s="1"/>
  <c r="I206" i="37" a="1"/>
  <c r="I206" i="37" s="1"/>
  <c r="I247" i="37" a="1"/>
  <c r="I247" i="37" s="1"/>
  <c r="I289" i="37" a="1"/>
  <c r="I289" i="37" s="1"/>
  <c r="I329" i="37" a="1"/>
  <c r="I329" i="37" s="1"/>
  <c r="I368" i="37" a="1"/>
  <c r="I368" i="37" s="1"/>
  <c r="I392" i="37" a="1"/>
  <c r="I392" i="37" s="1"/>
  <c r="I430" i="37" a="1"/>
  <c r="I430" i="37" s="1"/>
  <c r="I469" i="37" a="1"/>
  <c r="I469" i="37" s="1"/>
  <c r="I493" i="37" a="1"/>
  <c r="I493" i="37" s="1"/>
  <c r="I529" i="37" a="1"/>
  <c r="I529" i="37" s="1"/>
  <c r="I545" i="37" a="1"/>
  <c r="I545" i="37" s="1"/>
  <c r="I578" i="37" a="1"/>
  <c r="I578" i="37" s="1"/>
  <c r="I588" i="37" a="1"/>
  <c r="I588" i="37" s="1"/>
  <c r="I598" i="37" a="1"/>
  <c r="I598" i="37" s="1"/>
  <c r="I609" i="37" a="1"/>
  <c r="I609" i="37" s="1"/>
  <c r="I619" i="37" a="1"/>
  <c r="I619" i="37" s="1"/>
  <c r="I629" i="37" a="1"/>
  <c r="I629" i="37" s="1"/>
  <c r="I639" i="37" a="1"/>
  <c r="I639" i="37" s="1"/>
  <c r="I649" i="37" a="1"/>
  <c r="I649" i="37" s="1"/>
  <c r="I659" i="37" a="1"/>
  <c r="I659" i="37" s="1"/>
  <c r="I670" i="37" a="1"/>
  <c r="I670" i="37" s="1"/>
  <c r="I681" i="37" a="1"/>
  <c r="I681" i="37" s="1"/>
  <c r="I691" i="37" a="1"/>
  <c r="I691" i="37" s="1"/>
  <c r="I701" i="37" a="1"/>
  <c r="I701" i="37" s="1"/>
  <c r="I711" i="37" a="1"/>
  <c r="I711" i="37" s="1"/>
  <c r="I721" i="37" a="1"/>
  <c r="I721" i="37" s="1"/>
  <c r="I731" i="37" a="1"/>
  <c r="I731" i="37" s="1"/>
  <c r="I752" i="37" a="1"/>
  <c r="I752" i="37" s="1"/>
  <c r="I782" i="37" a="1"/>
  <c r="I782" i="37" s="1"/>
  <c r="I792" i="37" a="1"/>
  <c r="I792" i="37" s="1"/>
  <c r="I801" i="37" a="1"/>
  <c r="I801" i="37" s="1"/>
  <c r="I811" i="37" a="1"/>
  <c r="I811" i="37" s="1"/>
  <c r="I819" i="37" a="1"/>
  <c r="I819" i="37" s="1"/>
  <c r="I828" i="37" a="1"/>
  <c r="I828" i="37" s="1"/>
  <c r="I865" i="37" a="1"/>
  <c r="I865" i="37" s="1"/>
  <c r="I875" i="37" a="1"/>
  <c r="I875" i="37" s="1"/>
  <c r="I884" i="37" a="1"/>
  <c r="I884" i="37" s="1"/>
  <c r="I895" i="37" a="1"/>
  <c r="I895" i="37" s="1"/>
  <c r="I914" i="37" a="1"/>
  <c r="I914" i="37" s="1"/>
  <c r="I935" i="37" a="1"/>
  <c r="I935" i="37" s="1"/>
  <c r="I944" i="37" a="1"/>
  <c r="I944" i="37" s="1"/>
  <c r="I974" i="37" a="1"/>
  <c r="I974" i="37" s="1"/>
  <c r="I984" i="37" a="1"/>
  <c r="I984" i="37" s="1"/>
  <c r="I994" i="37" a="1"/>
  <c r="I994" i="37" s="1"/>
  <c r="I1004" i="37" a="1"/>
  <c r="I1004" i="37" s="1"/>
  <c r="I1043" i="37" a="1"/>
  <c r="I1043" i="37" s="1"/>
  <c r="I1091" i="37" a="1"/>
  <c r="I1091" i="37" s="1"/>
  <c r="I1101" i="37" a="1"/>
  <c r="I1101" i="37" s="1"/>
  <c r="I1121" i="37" a="1"/>
  <c r="I1121" i="37" s="1"/>
  <c r="I1131" i="37" a="1"/>
  <c r="I1131" i="37" s="1"/>
  <c r="I1162" i="37" a="1"/>
  <c r="I1162" i="37" s="1"/>
  <c r="I1191" i="37" a="1"/>
  <c r="I1191" i="37" s="1"/>
  <c r="I1211" i="37" a="1"/>
  <c r="I1211" i="37" s="1"/>
  <c r="I1221" i="37" a="1"/>
  <c r="I1221" i="37" s="1"/>
  <c r="I1229" i="37" a="1"/>
  <c r="I1229" i="37" s="1"/>
  <c r="I1250" i="37" a="1"/>
  <c r="I1250" i="37" s="1"/>
  <c r="I1259" i="37" a="1"/>
  <c r="I1259" i="37" s="1"/>
  <c r="I1268" i="37" a="1"/>
  <c r="I1268" i="37" s="1"/>
  <c r="I1295" i="37" a="1"/>
  <c r="I1295" i="37" s="1"/>
  <c r="I1303" i="37" a="1"/>
  <c r="I1303" i="37" s="1"/>
  <c r="I1322" i="37" a="1"/>
  <c r="I1322" i="37" s="1"/>
  <c r="I1330" i="37" a="1"/>
  <c r="I1330" i="37" s="1"/>
  <c r="I1339" i="37" a="1"/>
  <c r="I1339" i="37" s="1"/>
  <c r="I1357" i="37" a="1"/>
  <c r="I1357" i="37" s="1"/>
  <c r="I1393" i="37" a="1"/>
  <c r="I1393" i="37" s="1"/>
  <c r="I1401" i="37" a="1"/>
  <c r="I1401" i="37" s="1"/>
  <c r="I1419" i="37" a="1"/>
  <c r="I1419" i="37" s="1"/>
  <c r="I1438" i="37" a="1"/>
  <c r="I1438" i="37" s="1"/>
  <c r="I1445" i="37" a="1"/>
  <c r="I1445" i="37" s="1"/>
  <c r="I1455" i="37" a="1"/>
  <c r="I1455" i="37" s="1"/>
  <c r="I1472" i="37" a="1"/>
  <c r="I1472" i="37" s="1"/>
  <c r="I1481" i="37" a="1"/>
  <c r="I1481" i="37" s="1"/>
  <c r="I1500" i="37" a="1"/>
  <c r="I1500" i="37" s="1"/>
  <c r="I1509" i="37" a="1"/>
  <c r="I1509" i="37" s="1"/>
  <c r="I1534" i="37" a="1"/>
  <c r="I1534" i="37" s="1"/>
  <c r="I1544" i="37" a="1"/>
  <c r="I1544" i="37" s="1"/>
  <c r="I1563" i="37" a="1"/>
  <c r="I1563" i="37" s="1"/>
  <c r="I1572" i="37" a="1"/>
  <c r="I1572" i="37" s="1"/>
  <c r="I1580" i="37" a="1"/>
  <c r="I1580" i="37" s="1"/>
  <c r="I1607" i="37" a="1"/>
  <c r="I1607" i="37" s="1"/>
  <c r="I1625" i="37" a="1"/>
  <c r="I1625" i="37" s="1"/>
  <c r="I1634" i="37" a="1"/>
  <c r="I1634" i="37" s="1"/>
  <c r="I1642" i="37" a="1"/>
  <c r="I1642" i="37" s="1"/>
  <c r="I1652" i="37" a="1"/>
  <c r="I1652" i="37" s="1"/>
  <c r="I1668" i="37" a="1"/>
  <c r="I1668" i="37" s="1"/>
  <c r="I1678" i="37" a="1"/>
  <c r="I1678" i="37" s="1"/>
  <c r="I1685" i="37" a="1"/>
  <c r="I1685" i="37" s="1"/>
  <c r="I1703" i="37" a="1"/>
  <c r="I1703" i="37" s="1"/>
  <c r="I1712" i="37" a="1"/>
  <c r="I1712" i="37" s="1"/>
  <c r="I1721" i="37" a="1"/>
  <c r="I1721" i="37" s="1"/>
  <c r="I1730" i="37" a="1"/>
  <c r="I1730" i="37" s="1"/>
  <c r="I1739" i="37" a="1"/>
  <c r="I1739" i="37" s="1"/>
  <c r="I1749" i="37" a="1"/>
  <c r="I1749" i="37" s="1"/>
  <c r="I1757" i="37" a="1"/>
  <c r="I1757" i="37" s="1"/>
  <c r="I1777" i="37" a="1"/>
  <c r="I1777" i="37" s="1"/>
  <c r="I1786" i="37" a="1"/>
  <c r="I1786" i="37" s="1"/>
  <c r="I1796" i="37" a="1"/>
  <c r="I1796" i="37" s="1"/>
  <c r="I1805" i="37" a="1"/>
  <c r="I1805" i="37" s="1"/>
  <c r="I1814" i="37" a="1"/>
  <c r="I1814" i="37" s="1"/>
  <c r="I1833" i="37" a="1"/>
  <c r="I1833" i="37" s="1"/>
  <c r="I1861" i="37" a="1"/>
  <c r="I1861" i="37" s="1"/>
  <c r="I1880" i="37" a="1"/>
  <c r="I1880" i="37" s="1"/>
  <c r="I1908" i="37" a="1"/>
  <c r="I1908" i="37" s="1"/>
  <c r="I1920" i="37" a="1"/>
  <c r="I1920" i="37" s="1"/>
  <c r="I1932" i="37" a="1"/>
  <c r="I1932" i="37" s="1"/>
  <c r="I1944" i="37" a="1"/>
  <c r="I1944" i="37" s="1"/>
  <c r="I1956" i="37" a="1"/>
  <c r="I1956" i="37" s="1"/>
  <c r="I1968" i="37" a="1"/>
  <c r="I1968" i="37" s="1"/>
  <c r="I1980" i="37" a="1"/>
  <c r="I1980" i="37" s="1"/>
  <c r="I1992" i="37" a="1"/>
  <c r="I1992" i="37" s="1"/>
  <c r="I2004" i="37" a="1"/>
  <c r="I2004" i="37" s="1"/>
  <c r="I2016" i="37" a="1"/>
  <c r="I2016" i="37" s="1"/>
  <c r="I2028" i="37" a="1"/>
  <c r="I2028" i="37" s="1"/>
  <c r="I2040" i="37" a="1"/>
  <c r="I2040" i="37" s="1"/>
  <c r="I2052" i="37" a="1"/>
  <c r="I2052" i="37" s="1"/>
  <c r="I2064" i="37" a="1"/>
  <c r="I2064" i="37" s="1"/>
  <c r="I2076" i="37" a="1"/>
  <c r="I2076" i="37" s="1"/>
  <c r="I2088" i="37" a="1"/>
  <c r="I2088" i="37" s="1"/>
  <c r="I2100" i="37" a="1"/>
  <c r="I2100" i="37" s="1"/>
  <c r="I2112" i="37" a="1"/>
  <c r="I2112" i="37" s="1"/>
  <c r="I2124" i="37" a="1"/>
  <c r="I2124" i="37" s="1"/>
  <c r="I2136" i="37" a="1"/>
  <c r="I2136" i="37" s="1"/>
  <c r="I2148" i="37" a="1"/>
  <c r="I2148" i="37" s="1"/>
  <c r="I2160" i="37" a="1"/>
  <c r="I2160" i="37" s="1"/>
  <c r="I2172" i="37" a="1"/>
  <c r="I2172" i="37" s="1"/>
  <c r="I2184" i="37" a="1"/>
  <c r="I2184" i="37" s="1"/>
  <c r="I2196" i="37" a="1"/>
  <c r="I2196" i="37" s="1"/>
  <c r="I2208" i="37" a="1"/>
  <c r="I2208" i="37" s="1"/>
  <c r="I2220" i="37" a="1"/>
  <c r="I2220" i="37" s="1"/>
  <c r="I2232" i="37" a="1"/>
  <c r="I2232" i="37" s="1"/>
  <c r="I2244" i="37" a="1"/>
  <c r="I2244" i="37" s="1"/>
  <c r="I2256" i="37" a="1"/>
  <c r="I2256" i="37" s="1"/>
  <c r="I2268" i="37" a="1"/>
  <c r="I2268" i="37" s="1"/>
  <c r="I2280" i="37" a="1"/>
  <c r="I2280" i="37" s="1"/>
  <c r="I2292" i="37" a="1"/>
  <c r="I2292" i="37" s="1"/>
  <c r="M543" i="37" a="1"/>
  <c r="M543" i="37" s="1"/>
  <c r="L221" i="37" a="1"/>
  <c r="L221" i="37" s="1"/>
  <c r="L1491" i="37" a="1"/>
  <c r="L1491" i="37" s="1"/>
  <c r="L1850" i="37" a="1"/>
  <c r="L1850" i="37" s="1"/>
  <c r="L2157" i="37" a="1"/>
  <c r="L2157" i="37" s="1"/>
  <c r="K165" i="37" a="1"/>
  <c r="K165" i="37" s="1"/>
  <c r="K382" i="37" a="1"/>
  <c r="K382" i="37" s="1"/>
  <c r="K598" i="37" a="1"/>
  <c r="K598" i="37" s="1"/>
  <c r="K777" i="37" a="1"/>
  <c r="K777" i="37" s="1"/>
  <c r="K883" i="37" a="1"/>
  <c r="K883" i="37" s="1"/>
  <c r="K970" i="37" a="1"/>
  <c r="K970" i="37" s="1"/>
  <c r="K1044" i="37" a="1"/>
  <c r="K1044" i="37" s="1"/>
  <c r="K1106" i="37" a="1"/>
  <c r="K1106" i="37" s="1"/>
  <c r="K1225" i="37" a="1"/>
  <c r="K1225" i="37" s="1"/>
  <c r="K1281" i="37" a="1"/>
  <c r="K1281" i="37" s="1"/>
  <c r="K1394" i="37" a="1"/>
  <c r="K1394" i="37" s="1"/>
  <c r="K1500" i="37" a="1"/>
  <c r="K1500" i="37" s="1"/>
  <c r="K1553" i="37" a="1"/>
  <c r="K1553" i="37" s="1"/>
  <c r="K1610" i="37" a="1"/>
  <c r="K1610" i="37" s="1"/>
  <c r="K1666" i="37" a="1"/>
  <c r="K1666" i="37" s="1"/>
  <c r="K1723" i="37" a="1"/>
  <c r="K1723" i="37" s="1"/>
  <c r="K1776" i="37" a="1"/>
  <c r="K1776" i="37" s="1"/>
  <c r="K1829" i="37" a="1"/>
  <c r="K1829" i="37" s="1"/>
  <c r="K1883" i="37" a="1"/>
  <c r="K1883" i="37" s="1"/>
  <c r="K1995" i="37" a="1"/>
  <c r="K1995" i="37" s="1"/>
  <c r="K2050" i="37" a="1"/>
  <c r="K2050" i="37" s="1"/>
  <c r="K2107" i="37" a="1"/>
  <c r="K2107" i="37" s="1"/>
  <c r="K2163" i="37" a="1"/>
  <c r="K2163" i="37" s="1"/>
  <c r="K2219" i="37" a="1"/>
  <c r="K2219" i="37" s="1"/>
  <c r="K2276" i="37" a="1"/>
  <c r="K2276" i="37" s="1"/>
  <c r="J144" i="37" a="1"/>
  <c r="J144" i="37" s="1"/>
  <c r="J199" i="37" a="1"/>
  <c r="J199" i="37" s="1"/>
  <c r="J252" i="37" a="1"/>
  <c r="J252" i="37" s="1"/>
  <c r="J358" i="37" a="1"/>
  <c r="J358" i="37" s="1"/>
  <c r="J411" i="37" a="1"/>
  <c r="J411" i="37" s="1"/>
  <c r="J464" i="37" a="1"/>
  <c r="J464" i="37" s="1"/>
  <c r="J577" i="37" a="1"/>
  <c r="J577" i="37" s="1"/>
  <c r="J743" i="37" a="1"/>
  <c r="J743" i="37" s="1"/>
  <c r="J794" i="37" a="1"/>
  <c r="J794" i="37" s="1"/>
  <c r="J960" i="37" a="1"/>
  <c r="J960" i="37" s="1"/>
  <c r="J1099" i="37" a="1"/>
  <c r="J1099" i="37" s="1"/>
  <c r="J1256" i="37" a="1"/>
  <c r="J1256" i="37" s="1"/>
  <c r="J1315" i="37" a="1"/>
  <c r="J1315" i="37" s="1"/>
  <c r="J1345" i="37" a="1"/>
  <c r="J1345" i="37" s="1"/>
  <c r="J1464" i="37" a="1"/>
  <c r="J1464" i="37" s="1"/>
  <c r="J1524" i="37" a="1"/>
  <c r="J1524" i="37" s="1"/>
  <c r="J2063" i="37" a="1"/>
  <c r="J2063" i="37" s="1"/>
  <c r="J2089" i="37" a="1"/>
  <c r="J2089" i="37" s="1"/>
  <c r="J2115" i="37" a="1"/>
  <c r="J2115" i="37" s="1"/>
  <c r="J2141" i="37" a="1"/>
  <c r="J2141" i="37" s="1"/>
  <c r="J2191" i="37" a="1"/>
  <c r="J2191" i="37" s="1"/>
  <c r="J2216" i="37" a="1"/>
  <c r="J2216" i="37" s="1"/>
  <c r="J2241" i="37" a="1"/>
  <c r="J2241" i="37" s="1"/>
  <c r="J2266" i="37" a="1"/>
  <c r="J2266" i="37" s="1"/>
  <c r="J2292" i="37" a="1"/>
  <c r="J2292" i="37" s="1"/>
  <c r="I25" i="37" a="1"/>
  <c r="I25" i="37" s="1"/>
  <c r="I147" i="37" a="1"/>
  <c r="I147" i="37" s="1"/>
  <c r="I170" i="37" a="1"/>
  <c r="I170" i="37" s="1"/>
  <c r="I189" i="37" a="1"/>
  <c r="I189" i="37" s="1"/>
  <c r="I209" i="37" a="1"/>
  <c r="I209" i="37" s="1"/>
  <c r="I230" i="37" a="1"/>
  <c r="I230" i="37" s="1"/>
  <c r="I290" i="37" a="1"/>
  <c r="I290" i="37" s="1"/>
  <c r="I393" i="37" a="1"/>
  <c r="I393" i="37" s="1"/>
  <c r="I435" i="37" a="1"/>
  <c r="I435" i="37" s="1"/>
  <c r="I476" i="37" a="1"/>
  <c r="I476" i="37" s="1"/>
  <c r="I531" i="37" a="1"/>
  <c r="I531" i="37" s="1"/>
  <c r="I549" i="37" a="1"/>
  <c r="I549" i="37" s="1"/>
  <c r="I560" i="37" a="1"/>
  <c r="I560" i="37" s="1"/>
  <c r="I569" i="37" a="1"/>
  <c r="I569" i="37" s="1"/>
  <c r="I590" i="37" a="1"/>
  <c r="I590" i="37" s="1"/>
  <c r="I610" i="37" a="1"/>
  <c r="I610" i="37" s="1"/>
  <c r="I621" i="37" a="1"/>
  <c r="I621" i="37" s="1"/>
  <c r="I631" i="37" a="1"/>
  <c r="I631" i="37" s="1"/>
  <c r="I662" i="37" a="1"/>
  <c r="I662" i="37" s="1"/>
  <c r="I682" i="37" a="1"/>
  <c r="I682" i="37" s="1"/>
  <c r="I693" i="37" a="1"/>
  <c r="I693" i="37" s="1"/>
  <c r="I703" i="37" a="1"/>
  <c r="I703" i="37" s="1"/>
  <c r="I723" i="37" a="1"/>
  <c r="I723" i="37" s="1"/>
  <c r="I733" i="37" a="1"/>
  <c r="I733" i="37" s="1"/>
  <c r="I743" i="37" a="1"/>
  <c r="I743" i="37" s="1"/>
  <c r="I765" i="37" a="1"/>
  <c r="I765" i="37" s="1"/>
  <c r="I793" i="37" a="1"/>
  <c r="I793" i="37" s="1"/>
  <c r="I829" i="37" a="1"/>
  <c r="I829" i="37" s="1"/>
  <c r="I838" i="37" a="1"/>
  <c r="I838" i="37" s="1"/>
  <c r="I848" i="37" a="1"/>
  <c r="I848" i="37" s="1"/>
  <c r="I867" i="37" a="1"/>
  <c r="I867" i="37" s="1"/>
  <c r="I877" i="37" a="1"/>
  <c r="I877" i="37" s="1"/>
  <c r="I886" i="37" a="1"/>
  <c r="I886" i="37" s="1"/>
  <c r="I896" i="37" a="1"/>
  <c r="I896" i="37" s="1"/>
  <c r="I946" i="37" a="1"/>
  <c r="I946" i="37" s="1"/>
  <c r="I956" i="37" a="1"/>
  <c r="I956" i="37" s="1"/>
  <c r="I1006" i="37" a="1"/>
  <c r="I1006" i="37" s="1"/>
  <c r="I1015" i="37" a="1"/>
  <c r="I1015" i="37" s="1"/>
  <c r="I1025" i="37" a="1"/>
  <c r="I1025" i="37" s="1"/>
  <c r="I1044" i="37" a="1"/>
  <c r="I1044" i="37" s="1"/>
  <c r="I1054" i="37" a="1"/>
  <c r="I1054" i="37" s="1"/>
  <c r="I1064" i="37" a="1"/>
  <c r="I1064" i="37" s="1"/>
  <c r="I1083" i="37" a="1"/>
  <c r="I1083" i="37" s="1"/>
  <c r="I1103" i="37" a="1"/>
  <c r="I1103" i="37" s="1"/>
  <c r="I1113" i="37" a="1"/>
  <c r="I1113" i="37" s="1"/>
  <c r="I1123" i="37" a="1"/>
  <c r="I1123" i="37" s="1"/>
  <c r="I1133" i="37" a="1"/>
  <c r="I1133" i="37" s="1"/>
  <c r="I1154" i="37" a="1"/>
  <c r="I1154" i="37" s="1"/>
  <c r="I1164" i="37" a="1"/>
  <c r="I1164" i="37" s="1"/>
  <c r="I1172" i="37" a="1"/>
  <c r="I1172" i="37" s="1"/>
  <c r="I1231" i="37" a="1"/>
  <c r="I1231" i="37" s="1"/>
  <c r="I1241" i="37" a="1"/>
  <c r="I1241" i="37" s="1"/>
  <c r="I1251" i="37" a="1"/>
  <c r="I1251" i="37" s="1"/>
  <c r="I1261" i="37" a="1"/>
  <c r="I1261" i="37" s="1"/>
  <c r="I1269" i="37" a="1"/>
  <c r="I1269" i="37" s="1"/>
  <c r="I1287" i="37" a="1"/>
  <c r="I1287" i="37" s="1"/>
  <c r="I1305" i="37" a="1"/>
  <c r="I1305" i="37" s="1"/>
  <c r="I1323" i="37" a="1"/>
  <c r="I1323" i="37" s="1"/>
  <c r="I1332" i="37" a="1"/>
  <c r="I1332" i="37" s="1"/>
  <c r="I1349" i="37" a="1"/>
  <c r="I1349" i="37" s="1"/>
  <c r="I1358" i="37" a="1"/>
  <c r="I1358" i="37" s="1"/>
  <c r="I1368" i="37" a="1"/>
  <c r="I1368" i="37" s="1"/>
  <c r="I1376" i="37" a="1"/>
  <c r="I1376" i="37" s="1"/>
  <c r="I1385" i="37" a="1"/>
  <c r="I1385" i="37" s="1"/>
  <c r="I1403" i="37" a="1"/>
  <c r="I1403" i="37" s="1"/>
  <c r="I1412" i="37" a="1"/>
  <c r="I1412" i="37" s="1"/>
  <c r="I1439" i="37" a="1"/>
  <c r="I1439" i="37" s="1"/>
  <c r="I1447" i="37" a="1"/>
  <c r="I1447" i="37" s="1"/>
  <c r="I1466" i="37" a="1"/>
  <c r="I1466" i="37" s="1"/>
  <c r="I1474" i="37" a="1"/>
  <c r="I1474" i="37" s="1"/>
  <c r="I1483" i="37" a="1"/>
  <c r="I1483" i="37" s="1"/>
  <c r="I1501" i="37" a="1"/>
  <c r="I1501" i="37" s="1"/>
  <c r="I1536" i="37" a="1"/>
  <c r="I1536" i="37" s="1"/>
  <c r="I1546" i="37" a="1"/>
  <c r="I1546" i="37" s="1"/>
  <c r="I1555" i="37" a="1"/>
  <c r="I1555" i="37" s="1"/>
  <c r="I1599" i="37" a="1"/>
  <c r="I1599" i="37" s="1"/>
  <c r="I1608" i="37" a="1"/>
  <c r="I1608" i="37" s="1"/>
  <c r="I1617" i="37" a="1"/>
  <c r="I1617" i="37" s="1"/>
  <c r="I1644" i="37" a="1"/>
  <c r="I1644" i="37" s="1"/>
  <c r="I1653" i="37" a="1"/>
  <c r="I1653" i="37" s="1"/>
  <c r="I1679" i="37" a="1"/>
  <c r="I1679" i="37" s="1"/>
  <c r="I1687" i="37" a="1"/>
  <c r="I1687" i="37" s="1"/>
  <c r="I1705" i="37" a="1"/>
  <c r="I1705" i="37" s="1"/>
  <c r="I1713" i="37" a="1"/>
  <c r="I1713" i="37" s="1"/>
  <c r="I1731" i="37" a="1"/>
  <c r="I1731" i="37" s="1"/>
  <c r="I1741" i="37" a="1"/>
  <c r="I1741" i="37" s="1"/>
  <c r="I1759" i="37" a="1"/>
  <c r="I1759" i="37" s="1"/>
  <c r="I1769" i="37" a="1"/>
  <c r="I1769" i="37" s="1"/>
  <c r="I1779" i="37" a="1"/>
  <c r="I1779" i="37" s="1"/>
  <c r="I1788" i="37" a="1"/>
  <c r="I1788" i="37" s="1"/>
  <c r="I1797" i="37" a="1"/>
  <c r="I1797" i="37" s="1"/>
  <c r="I1807" i="37" a="1"/>
  <c r="I1807" i="37" s="1"/>
  <c r="I1825" i="37" a="1"/>
  <c r="I1825" i="37" s="1"/>
  <c r="I1835" i="37" a="1"/>
  <c r="I1835" i="37" s="1"/>
  <c r="I1853" i="37" a="1"/>
  <c r="I1853" i="37" s="1"/>
  <c r="I1862" i="37" a="1"/>
  <c r="I1862" i="37" s="1"/>
  <c r="I1871" i="37" a="1"/>
  <c r="I1871" i="37" s="1"/>
  <c r="I1889" i="37" a="1"/>
  <c r="I1889" i="37" s="1"/>
  <c r="I1910" i="37" a="1"/>
  <c r="I1910" i="37" s="1"/>
  <c r="I1922" i="37" a="1"/>
  <c r="I1922" i="37" s="1"/>
  <c r="I1934" i="37" a="1"/>
  <c r="I1934" i="37" s="1"/>
  <c r="I1946" i="37" a="1"/>
  <c r="I1946" i="37" s="1"/>
  <c r="I1958" i="37" a="1"/>
  <c r="I1958" i="37" s="1"/>
  <c r="I1970" i="37" a="1"/>
  <c r="I1970" i="37" s="1"/>
  <c r="I1982" i="37" a="1"/>
  <c r="I1982" i="37" s="1"/>
  <c r="I1994" i="37" a="1"/>
  <c r="I1994" i="37" s="1"/>
  <c r="I2006" i="37" a="1"/>
  <c r="I2006" i="37" s="1"/>
  <c r="I2018" i="37" a="1"/>
  <c r="I2018" i="37" s="1"/>
  <c r="I2030" i="37" a="1"/>
  <c r="I2030" i="37" s="1"/>
  <c r="I2042" i="37" a="1"/>
  <c r="I2042" i="37" s="1"/>
  <c r="I2054" i="37" a="1"/>
  <c r="I2054" i="37" s="1"/>
  <c r="I2066" i="37" a="1"/>
  <c r="I2066" i="37" s="1"/>
  <c r="I2078" i="37" a="1"/>
  <c r="I2078" i="37" s="1"/>
  <c r="I2090" i="37" a="1"/>
  <c r="I2090" i="37" s="1"/>
  <c r="I2102" i="37" a="1"/>
  <c r="I2102" i="37" s="1"/>
  <c r="I2114" i="37" a="1"/>
  <c r="I2114" i="37" s="1"/>
  <c r="I2126" i="37" a="1"/>
  <c r="I2126" i="37" s="1"/>
  <c r="I2138" i="37" a="1"/>
  <c r="I2138" i="37" s="1"/>
  <c r="I2150" i="37" a="1"/>
  <c r="I2150" i="37" s="1"/>
  <c r="I2162" i="37" a="1"/>
  <c r="I2162" i="37" s="1"/>
  <c r="I2174" i="37" a="1"/>
  <c r="I2174" i="37" s="1"/>
  <c r="I2186" i="37" a="1"/>
  <c r="I2186" i="37" s="1"/>
  <c r="I2198" i="37" a="1"/>
  <c r="I2198" i="37" s="1"/>
  <c r="I2210" i="37" a="1"/>
  <c r="I2210" i="37" s="1"/>
  <c r="I2222" i="37" a="1"/>
  <c r="I2222" i="37" s="1"/>
  <c r="I2234" i="37" a="1"/>
  <c r="I2234" i="37" s="1"/>
  <c r="I2246" i="37" a="1"/>
  <c r="I2246" i="37" s="1"/>
  <c r="I2258" i="37" a="1"/>
  <c r="I2258" i="37" s="1"/>
  <c r="I2270" i="37" a="1"/>
  <c r="I2270" i="37" s="1"/>
  <c r="I2282" i="37" a="1"/>
  <c r="I2282" i="37" s="1"/>
  <c r="I2294" i="37" a="1"/>
  <c r="I2294" i="37" s="1"/>
  <c r="I2288" i="37" a="1"/>
  <c r="I2288" i="37" s="1"/>
  <c r="J1208" i="37" a="1"/>
  <c r="J1208" i="37" s="1"/>
  <c r="L2153" i="37" a="1"/>
  <c r="L2153" i="37" s="1"/>
  <c r="U1973" i="37" a="1"/>
  <c r="U1973" i="37" s="1"/>
  <c r="S1793" i="37" a="1"/>
  <c r="S1793" i="37" s="1"/>
  <c r="V1613" i="37" a="1"/>
  <c r="V1613" i="37" s="1"/>
  <c r="U1433" i="37" a="1"/>
  <c r="U1433" i="37" s="1"/>
  <c r="V1253" i="37" a="1"/>
  <c r="V1253" i="37" s="1"/>
  <c r="N1073" i="37" a="1"/>
  <c r="N1073" i="37" s="1"/>
  <c r="O893" i="37" a="1"/>
  <c r="O893" i="37" s="1"/>
  <c r="O713" i="37" a="1"/>
  <c r="O713" i="37" s="1"/>
  <c r="U533" i="37" a="1"/>
  <c r="U533" i="37" s="1"/>
  <c r="U353" i="37" a="1"/>
  <c r="U353" i="37" s="1"/>
  <c r="K173" i="37" a="1"/>
  <c r="K173" i="37" s="1"/>
  <c r="P2198" i="37" a="1"/>
  <c r="P2198" i="37" s="1"/>
  <c r="U2018" i="37" a="1"/>
  <c r="U2018" i="37" s="1"/>
  <c r="M1838" i="37" a="1"/>
  <c r="M1838" i="37" s="1"/>
  <c r="V1658" i="37" a="1"/>
  <c r="V1658" i="37" s="1"/>
  <c r="V1478" i="37" a="1"/>
  <c r="V1478" i="37" s="1"/>
  <c r="M1298" i="37" a="1"/>
  <c r="M1298" i="37" s="1"/>
  <c r="P1118" i="37" a="1"/>
  <c r="P1118" i="37" s="1"/>
  <c r="U938" i="37" a="1"/>
  <c r="U938" i="37" s="1"/>
  <c r="V758" i="37" a="1"/>
  <c r="V758" i="37" s="1"/>
  <c r="U578" i="37" a="1"/>
  <c r="U578" i="37" s="1"/>
  <c r="Q398" i="37" a="1"/>
  <c r="Q398" i="37" s="1"/>
  <c r="I398" i="37" a="1"/>
  <c r="I398" i="37" s="1"/>
  <c r="V218" i="37" a="1"/>
  <c r="V218" i="37" s="1"/>
  <c r="L38" i="37" a="1"/>
  <c r="L38" i="37" s="1"/>
  <c r="I1118" i="37" a="1"/>
  <c r="I1118" i="37" s="1"/>
  <c r="R2243" i="37" a="1"/>
  <c r="R2243" i="37" s="1"/>
  <c r="N2063" i="37" a="1"/>
  <c r="N2063" i="37" s="1"/>
  <c r="R1883" i="37" a="1"/>
  <c r="R1883" i="37" s="1"/>
  <c r="Q1703" i="37" a="1"/>
  <c r="Q1703" i="37" s="1"/>
  <c r="P1523" i="37" a="1"/>
  <c r="P1523" i="37" s="1"/>
  <c r="J1523" i="37" a="1"/>
  <c r="J1523" i="37" s="1"/>
  <c r="U1343" i="37" a="1"/>
  <c r="U1343" i="37" s="1"/>
  <c r="L1163" i="37" a="1"/>
  <c r="L1163" i="37" s="1"/>
  <c r="U983" i="37" a="1"/>
  <c r="U983" i="37" s="1"/>
  <c r="V803" i="37" a="1"/>
  <c r="V803" i="37" s="1"/>
  <c r="L623" i="37" a="1"/>
  <c r="L623" i="37" s="1"/>
  <c r="O443" i="37" a="1"/>
  <c r="O443" i="37" s="1"/>
  <c r="N263" i="37" a="1"/>
  <c r="N263" i="37" s="1"/>
  <c r="R83" i="37" a="1"/>
  <c r="R83" i="37" s="1"/>
  <c r="I1838" i="37" a="1"/>
  <c r="I1838" i="37" s="1"/>
  <c r="P2288" i="37" a="1"/>
  <c r="P2288" i="37" s="1"/>
  <c r="M2288" i="37" a="1"/>
  <c r="M2288" i="37" s="1"/>
  <c r="O2108" i="37" a="1"/>
  <c r="O2108" i="37" s="1"/>
  <c r="P1748" i="37" a="1"/>
  <c r="P1748" i="37" s="1"/>
  <c r="K1748" i="37" a="1"/>
  <c r="K1748" i="37" s="1"/>
  <c r="J1568" i="37" a="1"/>
  <c r="J1568" i="37" s="1"/>
  <c r="S1388" i="37" a="1"/>
  <c r="S1388" i="37" s="1"/>
  <c r="U1208" i="37" a="1"/>
  <c r="U1208" i="37" s="1"/>
  <c r="O1028" i="37" a="1"/>
  <c r="O1028" i="37" s="1"/>
  <c r="K848" i="37" a="1"/>
  <c r="K848" i="37" s="1"/>
  <c r="L668" i="37" a="1"/>
  <c r="L668" i="37" s="1"/>
  <c r="O488" i="37" a="1"/>
  <c r="O488" i="37" s="1"/>
  <c r="P308" i="37" a="1"/>
  <c r="P308" i="37" s="1"/>
  <c r="J308" i="37" a="1"/>
  <c r="J308" i="37" s="1"/>
  <c r="R128" i="37" a="1"/>
  <c r="R128" i="37" s="1"/>
  <c r="I2243" i="37" a="1"/>
  <c r="I2243" i="37" s="1"/>
  <c r="I1028" i="37" a="1"/>
  <c r="I1028" i="37" s="1"/>
  <c r="J2153" i="37" a="1"/>
  <c r="J2153" i="37" s="1"/>
  <c r="T1973" i="37" a="1"/>
  <c r="T1973" i="37" s="1"/>
  <c r="T1793" i="37" a="1"/>
  <c r="T1793" i="37" s="1"/>
  <c r="O1613" i="37" a="1"/>
  <c r="O1613" i="37" s="1"/>
  <c r="V1433" i="37" a="1"/>
  <c r="V1433" i="37" s="1"/>
  <c r="N1253" i="37" a="1"/>
  <c r="N1253" i="37" s="1"/>
  <c r="O1073" i="37" a="1"/>
  <c r="O1073" i="37" s="1"/>
  <c r="M893" i="37" a="1"/>
  <c r="M893" i="37" s="1"/>
  <c r="V713" i="37" a="1"/>
  <c r="V713" i="37" s="1"/>
  <c r="O533" i="37" a="1"/>
  <c r="O533" i="37" s="1"/>
  <c r="O353" i="37" a="1"/>
  <c r="O353" i="37" s="1"/>
  <c r="P173" i="37" a="1"/>
  <c r="P173" i="37" s="1"/>
  <c r="J173" i="37" a="1"/>
  <c r="J173" i="37" s="1"/>
  <c r="Q2198" i="37" a="1"/>
  <c r="Q2198" i="37" s="1"/>
  <c r="V2018" i="37" a="1"/>
  <c r="V2018" i="37" s="1"/>
  <c r="N1838" i="37" a="1"/>
  <c r="N1838" i="37" s="1"/>
  <c r="O1658" i="37" a="1"/>
  <c r="O1658" i="37" s="1"/>
  <c r="N1478" i="37" a="1"/>
  <c r="N1478" i="37" s="1"/>
  <c r="L1298" i="37" a="1"/>
  <c r="L1298" i="37" s="1"/>
  <c r="Q1118" i="37" a="1"/>
  <c r="Q1118" i="37" s="1"/>
  <c r="V938" i="37" a="1"/>
  <c r="V938" i="37" s="1"/>
  <c r="N758" i="37" a="1"/>
  <c r="N758" i="37" s="1"/>
  <c r="O578" i="37" a="1"/>
  <c r="O578" i="37" s="1"/>
  <c r="R398" i="37" a="1"/>
  <c r="R398" i="37" s="1"/>
  <c r="U218" i="37" a="1"/>
  <c r="U218" i="37" s="1"/>
  <c r="K38" i="37" a="1"/>
  <c r="K38" i="37" s="1"/>
  <c r="I1658" i="37" a="1"/>
  <c r="I1658" i="37" s="1"/>
  <c r="S2243" i="37" a="1"/>
  <c r="S2243" i="37" s="1"/>
  <c r="M2063" i="37" a="1"/>
  <c r="M2063" i="37" s="1"/>
  <c r="S1883" i="37" a="1"/>
  <c r="S1883" i="37" s="1"/>
  <c r="R1703" i="37" a="1"/>
  <c r="R1703" i="37" s="1"/>
  <c r="Q1523" i="37" a="1"/>
  <c r="Q1523" i="37" s="1"/>
  <c r="V1343" i="37" a="1"/>
  <c r="V1343" i="37" s="1"/>
  <c r="K1163" i="37" a="1"/>
  <c r="K1163" i="37" s="1"/>
  <c r="V983" i="37" a="1"/>
  <c r="V983" i="37" s="1"/>
  <c r="O803" i="37" a="1"/>
  <c r="O803" i="37" s="1"/>
  <c r="K623" i="37" a="1"/>
  <c r="K623" i="37" s="1"/>
  <c r="N443" i="37" a="1"/>
  <c r="N443" i="37" s="1"/>
  <c r="M263" i="37" a="1"/>
  <c r="M263" i="37" s="1"/>
  <c r="S83" i="37" a="1"/>
  <c r="S83" i="37" s="1"/>
  <c r="Q2288" i="37" a="1"/>
  <c r="Q2288" i="37" s="1"/>
  <c r="V2108" i="37" a="1"/>
  <c r="V2108" i="37" s="1"/>
  <c r="P1928" i="37" a="1"/>
  <c r="P1928" i="37" s="1"/>
  <c r="Q1748" i="37" a="1"/>
  <c r="Q1748" i="37" s="1"/>
  <c r="P1568" i="37" a="1"/>
  <c r="P1568" i="37" s="1"/>
  <c r="K1568" i="37" a="1"/>
  <c r="K1568" i="37" s="1"/>
  <c r="T1388" i="37" a="1"/>
  <c r="T1388" i="37" s="1"/>
  <c r="V1208" i="37" a="1"/>
  <c r="V1208" i="37" s="1"/>
  <c r="N1028" i="37" a="1"/>
  <c r="N1028" i="37" s="1"/>
  <c r="L848" i="37" a="1"/>
  <c r="L848" i="37" s="1"/>
  <c r="K668" i="37" a="1"/>
  <c r="K668" i="37" s="1"/>
  <c r="N488" i="37" a="1"/>
  <c r="N488" i="37" s="1"/>
  <c r="Q308" i="37" a="1"/>
  <c r="Q308" i="37" s="1"/>
  <c r="S128" i="37" a="1"/>
  <c r="S128" i="37" s="1"/>
  <c r="I2063" i="37" a="1"/>
  <c r="I2063" i="37" s="1"/>
  <c r="I668" i="37" a="1"/>
  <c r="I668" i="37" s="1"/>
  <c r="P2153" i="37" a="1"/>
  <c r="P2153" i="37" s="1"/>
  <c r="V1973" i="37" a="1"/>
  <c r="V1973" i="37" s="1"/>
  <c r="U1793" i="37" a="1"/>
  <c r="U1793" i="37" s="1"/>
  <c r="N1613" i="37" a="1"/>
  <c r="N1613" i="37" s="1"/>
  <c r="O1433" i="37" a="1"/>
  <c r="O1433" i="37" s="1"/>
  <c r="O1253" i="37" a="1"/>
  <c r="O1253" i="37" s="1"/>
  <c r="M1073" i="37" a="1"/>
  <c r="M1073" i="37" s="1"/>
  <c r="L893" i="37" a="1"/>
  <c r="L893" i="37" s="1"/>
  <c r="N713" i="37" a="1"/>
  <c r="N713" i="37" s="1"/>
  <c r="V533" i="37" a="1"/>
  <c r="V533" i="37" s="1"/>
  <c r="N353" i="37" a="1"/>
  <c r="N353" i="37" s="1"/>
  <c r="Q173" i="37" a="1"/>
  <c r="Q173" i="37" s="1"/>
  <c r="I173" i="37" a="1"/>
  <c r="I173" i="37" s="1"/>
  <c r="R2198" i="37" a="1"/>
  <c r="R2198" i="37" s="1"/>
  <c r="O2018" i="37" a="1"/>
  <c r="O2018" i="37" s="1"/>
  <c r="L1838" i="37" a="1"/>
  <c r="L1838" i="37" s="1"/>
  <c r="N1658" i="37" a="1"/>
  <c r="N1658" i="37" s="1"/>
  <c r="O1478" i="37" a="1"/>
  <c r="O1478" i="37" s="1"/>
  <c r="K1298" i="37" a="1"/>
  <c r="K1298" i="37" s="1"/>
  <c r="R1118" i="37" a="1"/>
  <c r="R1118" i="37" s="1"/>
  <c r="O938" i="37" a="1"/>
  <c r="O938" i="37" s="1"/>
  <c r="M758" i="37" a="1"/>
  <c r="M758" i="37" s="1"/>
  <c r="N578" i="37" a="1"/>
  <c r="N578" i="37" s="1"/>
  <c r="S398" i="37" a="1"/>
  <c r="S398" i="37" s="1"/>
  <c r="O218" i="37" a="1"/>
  <c r="O218" i="37" s="1"/>
  <c r="P38" i="37" a="1"/>
  <c r="P38" i="37" s="1"/>
  <c r="J38" i="37" a="1"/>
  <c r="J38" i="37" s="1"/>
  <c r="I1793" i="37" a="1"/>
  <c r="I1793" i="37" s="1"/>
  <c r="J1298" i="37" a="1"/>
  <c r="J1298" i="37" s="1"/>
  <c r="T2243" i="37" a="1"/>
  <c r="T2243" i="37" s="1"/>
  <c r="L2063" i="37" a="1"/>
  <c r="L2063" i="37" s="1"/>
  <c r="T1883" i="37" a="1"/>
  <c r="T1883" i="37" s="1"/>
  <c r="S1703" i="37" a="1"/>
  <c r="S1703" i="37" s="1"/>
  <c r="R1523" i="37" a="1"/>
  <c r="R1523" i="37" s="1"/>
  <c r="N1343" i="37" a="1"/>
  <c r="N1343" i="37" s="1"/>
  <c r="P1163" i="37" a="1"/>
  <c r="P1163" i="37" s="1"/>
  <c r="O983" i="37" a="1"/>
  <c r="O983" i="37" s="1"/>
  <c r="N803" i="37" a="1"/>
  <c r="N803" i="37" s="1"/>
  <c r="P623" i="37" a="1"/>
  <c r="P623" i="37" s="1"/>
  <c r="I623" i="37" a="1"/>
  <c r="I623" i="37" s="1"/>
  <c r="M443" i="37" a="1"/>
  <c r="M443" i="37" s="1"/>
  <c r="K263" i="37" a="1"/>
  <c r="K263" i="37" s="1"/>
  <c r="T83" i="37" a="1"/>
  <c r="T83" i="37" s="1"/>
  <c r="I1883" i="37" a="1"/>
  <c r="I1883" i="37" s="1"/>
  <c r="R2288" i="37" a="1"/>
  <c r="R2288" i="37" s="1"/>
  <c r="N2108" i="37" a="1"/>
  <c r="N2108" i="37" s="1"/>
  <c r="Q1928" i="37" a="1"/>
  <c r="Q1928" i="37" s="1"/>
  <c r="R1748" i="37" a="1"/>
  <c r="R1748" i="37" s="1"/>
  <c r="Q1568" i="37" a="1"/>
  <c r="Q1568" i="37" s="1"/>
  <c r="U1388" i="37" a="1"/>
  <c r="U1388" i="37" s="1"/>
  <c r="O1208" i="37" a="1"/>
  <c r="O1208" i="37" s="1"/>
  <c r="M1028" i="37" a="1"/>
  <c r="M1028" i="37" s="1"/>
  <c r="P848" i="37" a="1"/>
  <c r="P848" i="37" s="1"/>
  <c r="J848" i="37" a="1"/>
  <c r="J848" i="37" s="1"/>
  <c r="P668" i="37" a="1"/>
  <c r="P668" i="37" s="1"/>
  <c r="J668" i="37" a="1"/>
  <c r="J668" i="37" s="1"/>
  <c r="M488" i="37" a="1"/>
  <c r="M488" i="37" s="1"/>
  <c r="R308" i="37" a="1"/>
  <c r="R308" i="37" s="1"/>
  <c r="T128" i="37" a="1"/>
  <c r="T128" i="37" s="1"/>
  <c r="J803" i="37" a="1"/>
  <c r="J803" i="37" s="1"/>
  <c r="I1523" i="37" a="1"/>
  <c r="I1523" i="37" s="1"/>
  <c r="I308" i="37" a="1"/>
  <c r="I308" i="37" s="1"/>
  <c r="Q2153" i="37" a="1"/>
  <c r="Q2153" i="37" s="1"/>
  <c r="O1973" i="37" a="1"/>
  <c r="O1973" i="37" s="1"/>
  <c r="V1793" i="37" a="1"/>
  <c r="V1793" i="37" s="1"/>
  <c r="M1613" i="37" a="1"/>
  <c r="M1613" i="37" s="1"/>
  <c r="M1433" i="37" a="1"/>
  <c r="M1433" i="37" s="1"/>
  <c r="M1253" i="37" a="1"/>
  <c r="M1253" i="37" s="1"/>
  <c r="L1073" i="37" a="1"/>
  <c r="L1073" i="37" s="1"/>
  <c r="K893" i="37" a="1"/>
  <c r="K893" i="37" s="1"/>
  <c r="M713" i="37" a="1"/>
  <c r="M713" i="37" s="1"/>
  <c r="N533" i="37" a="1"/>
  <c r="N533" i="37" s="1"/>
  <c r="M353" i="37" a="1"/>
  <c r="M353" i="37" s="1"/>
  <c r="R173" i="37" a="1"/>
  <c r="R173" i="37" s="1"/>
  <c r="J1613" i="37" a="1"/>
  <c r="J1613" i="37" s="1"/>
  <c r="S2198" i="37" a="1"/>
  <c r="S2198" i="37" s="1"/>
  <c r="M2018" i="37" a="1"/>
  <c r="M2018" i="37" s="1"/>
  <c r="J1838" i="37" a="1"/>
  <c r="J1838" i="37" s="1"/>
  <c r="L1658" i="37" a="1"/>
  <c r="L1658" i="37" s="1"/>
  <c r="M1478" i="37" a="1"/>
  <c r="M1478" i="37" s="1"/>
  <c r="P1298" i="37" a="1"/>
  <c r="P1298" i="37" s="1"/>
  <c r="S1118" i="37" a="1"/>
  <c r="S1118" i="37" s="1"/>
  <c r="N938" i="37" a="1"/>
  <c r="N938" i="37" s="1"/>
  <c r="K758" i="37" a="1"/>
  <c r="K758" i="37" s="1"/>
  <c r="M578" i="37" a="1"/>
  <c r="M578" i="37" s="1"/>
  <c r="T398" i="37" a="1"/>
  <c r="T398" i="37" s="1"/>
  <c r="N218" i="37" a="1"/>
  <c r="N218" i="37" s="1"/>
  <c r="Q38" i="37" a="1"/>
  <c r="Q38" i="37" s="1"/>
  <c r="I38" i="37" a="1"/>
  <c r="I38" i="37" s="1"/>
  <c r="I1613" i="37" a="1"/>
  <c r="I1613" i="37" s="1"/>
  <c r="U2243" i="37" a="1"/>
  <c r="U2243" i="37" s="1"/>
  <c r="K2063" i="37" a="1"/>
  <c r="K2063" i="37" s="1"/>
  <c r="U1883" i="37" a="1"/>
  <c r="U1883" i="37" s="1"/>
  <c r="T1703" i="37" a="1"/>
  <c r="T1703" i="37" s="1"/>
  <c r="S1523" i="37" a="1"/>
  <c r="S1523" i="37" s="1"/>
  <c r="O1343" i="37" a="1"/>
  <c r="O1343" i="37" s="1"/>
  <c r="Q1163" i="37" a="1"/>
  <c r="Q1163" i="37" s="1"/>
  <c r="N983" i="37" a="1"/>
  <c r="N983" i="37" s="1"/>
  <c r="M803" i="37" a="1"/>
  <c r="M803" i="37" s="1"/>
  <c r="Q623" i="37" a="1"/>
  <c r="Q623" i="37" s="1"/>
  <c r="K443" i="37" a="1"/>
  <c r="K443" i="37" s="1"/>
  <c r="J263" i="37" a="1"/>
  <c r="J263" i="37" s="1"/>
  <c r="U83" i="37" a="1"/>
  <c r="U83" i="37" s="1"/>
  <c r="S2288" i="37" a="1"/>
  <c r="S2288" i="37" s="1"/>
  <c r="L2108" i="37" a="1"/>
  <c r="L2108" i="37" s="1"/>
  <c r="R1928" i="37" a="1"/>
  <c r="R1928" i="37" s="1"/>
  <c r="S1748" i="37" a="1"/>
  <c r="S1748" i="37" s="1"/>
  <c r="R1568" i="37" a="1"/>
  <c r="R1568" i="37" s="1"/>
  <c r="V1388" i="37" a="1"/>
  <c r="V1388" i="37" s="1"/>
  <c r="N1208" i="37" a="1"/>
  <c r="N1208" i="37" s="1"/>
  <c r="J1028" i="37" a="1"/>
  <c r="J1028" i="37" s="1"/>
  <c r="Q848" i="37" a="1"/>
  <c r="Q848" i="37" s="1"/>
  <c r="Q668" i="37" a="1"/>
  <c r="Q668" i="37" s="1"/>
  <c r="L488" i="37" a="1"/>
  <c r="L488" i="37" s="1"/>
  <c r="S308" i="37" a="1"/>
  <c r="S308" i="37" s="1"/>
  <c r="V128" i="37" a="1"/>
  <c r="V128" i="37" s="1"/>
  <c r="J1163" i="37" a="1"/>
  <c r="J1163" i="37" s="1"/>
  <c r="R2153" i="37" a="1"/>
  <c r="R2153" i="37" s="1"/>
  <c r="M1973" i="37" a="1"/>
  <c r="M1973" i="37" s="1"/>
  <c r="O1793" i="37" a="1"/>
  <c r="O1793" i="37" s="1"/>
  <c r="L1613" i="37" a="1"/>
  <c r="L1613" i="37" s="1"/>
  <c r="N1433" i="37" a="1"/>
  <c r="N1433" i="37" s="1"/>
  <c r="L1253" i="37" a="1"/>
  <c r="L1253" i="37" s="1"/>
  <c r="K1073" i="37" a="1"/>
  <c r="K1073" i="37" s="1"/>
  <c r="P893" i="37" a="1"/>
  <c r="P893" i="37" s="1"/>
  <c r="I893" i="37" a="1"/>
  <c r="I893" i="37" s="1"/>
  <c r="L713" i="37" a="1"/>
  <c r="L713" i="37" s="1"/>
  <c r="M533" i="37" a="1"/>
  <c r="M533" i="37" s="1"/>
  <c r="L353" i="37" a="1"/>
  <c r="L353" i="37" s="1"/>
  <c r="S173" i="37" a="1"/>
  <c r="S173" i="37" s="1"/>
  <c r="T2198" i="37" a="1"/>
  <c r="T2198" i="37" s="1"/>
  <c r="N2018" i="37" a="1"/>
  <c r="N2018" i="37" s="1"/>
  <c r="P1838" i="37" a="1"/>
  <c r="P1838" i="37" s="1"/>
  <c r="K1838" i="37" a="1"/>
  <c r="K1838" i="37" s="1"/>
  <c r="M1658" i="37" a="1"/>
  <c r="M1658" i="37" s="1"/>
  <c r="L1478" i="37" a="1"/>
  <c r="L1478" i="37" s="1"/>
  <c r="Q1298" i="37" a="1"/>
  <c r="Q1298" i="37" s="1"/>
  <c r="T1118" i="37" a="1"/>
  <c r="T1118" i="37" s="1"/>
  <c r="M938" i="37" a="1"/>
  <c r="M938" i="37" s="1"/>
  <c r="L758" i="37" a="1"/>
  <c r="L758" i="37" s="1"/>
  <c r="K578" i="37" a="1"/>
  <c r="K578" i="37" s="1"/>
  <c r="V398" i="37" a="1"/>
  <c r="V398" i="37" s="1"/>
  <c r="M218" i="37" a="1"/>
  <c r="M218" i="37" s="1"/>
  <c r="R38" i="37" a="1"/>
  <c r="R38" i="37" s="1"/>
  <c r="I758" i="37" a="1"/>
  <c r="I758" i="37" s="1"/>
  <c r="V2243" i="37" a="1"/>
  <c r="V2243" i="37" s="1"/>
  <c r="P2063" i="37" a="1"/>
  <c r="P2063" i="37" s="1"/>
  <c r="V1883" i="37" a="1"/>
  <c r="V1883" i="37" s="1"/>
  <c r="U1703" i="37" a="1"/>
  <c r="U1703" i="37" s="1"/>
  <c r="T1523" i="37" a="1"/>
  <c r="T1523" i="37" s="1"/>
  <c r="M1343" i="37" a="1"/>
  <c r="M1343" i="37" s="1"/>
  <c r="R1163" i="37" a="1"/>
  <c r="R1163" i="37" s="1"/>
  <c r="M983" i="37" a="1"/>
  <c r="M983" i="37" s="1"/>
  <c r="L803" i="37" a="1"/>
  <c r="L803" i="37" s="1"/>
  <c r="R623" i="37" a="1"/>
  <c r="R623" i="37" s="1"/>
  <c r="L443" i="37" a="1"/>
  <c r="L443" i="37" s="1"/>
  <c r="P263" i="37" a="1"/>
  <c r="P263" i="37" s="1"/>
  <c r="I263" i="37" a="1"/>
  <c r="I263" i="37" s="1"/>
  <c r="V83" i="37" a="1"/>
  <c r="V83" i="37" s="1"/>
  <c r="I1478" i="37" a="1"/>
  <c r="I1478" i="37" s="1"/>
  <c r="I2153" i="37" a="1"/>
  <c r="I2153" i="37" s="1"/>
  <c r="T2288" i="37" a="1"/>
  <c r="T2288" i="37" s="1"/>
  <c r="M2108" i="37" a="1"/>
  <c r="M2108" i="37" s="1"/>
  <c r="S1928" i="37" a="1"/>
  <c r="S1928" i="37" s="1"/>
  <c r="T1748" i="37" a="1"/>
  <c r="T1748" i="37" s="1"/>
  <c r="S1568" i="37" a="1"/>
  <c r="S1568" i="37" s="1"/>
  <c r="N1388" i="37" a="1"/>
  <c r="N1388" i="37" s="1"/>
  <c r="M1208" i="37" a="1"/>
  <c r="M1208" i="37" s="1"/>
  <c r="L1028" i="37" a="1"/>
  <c r="L1028" i="37" s="1"/>
  <c r="R848" i="37" a="1"/>
  <c r="R848" i="37" s="1"/>
  <c r="R668" i="37" a="1"/>
  <c r="R668" i="37" s="1"/>
  <c r="I488" i="37" a="1"/>
  <c r="I488" i="37" s="1"/>
  <c r="T308" i="37" a="1"/>
  <c r="T308" i="37" s="1"/>
  <c r="U128" i="37" a="1"/>
  <c r="U128" i="37" s="1"/>
  <c r="I983" i="37" a="1"/>
  <c r="I983" i="37" s="1"/>
  <c r="S2153" i="37" a="1"/>
  <c r="S2153" i="37" s="1"/>
  <c r="N1973" i="37" a="1"/>
  <c r="N1973" i="37" s="1"/>
  <c r="M1793" i="37" a="1"/>
  <c r="M1793" i="37" s="1"/>
  <c r="K1613" i="37" a="1"/>
  <c r="K1613" i="37" s="1"/>
  <c r="K1433" i="37" a="1"/>
  <c r="K1433" i="37" s="1"/>
  <c r="K1253" i="37" a="1"/>
  <c r="K1253" i="37" s="1"/>
  <c r="P1073" i="37" a="1"/>
  <c r="P1073" i="37" s="1"/>
  <c r="I1073" i="37" a="1"/>
  <c r="I1073" i="37" s="1"/>
  <c r="Q893" i="37" a="1"/>
  <c r="Q893" i="37" s="1"/>
  <c r="J893" i="37" a="1"/>
  <c r="J893" i="37" s="1"/>
  <c r="K713" i="37" a="1"/>
  <c r="K713" i="37" s="1"/>
  <c r="L533" i="37" a="1"/>
  <c r="L533" i="37" s="1"/>
  <c r="K353" i="37" a="1"/>
  <c r="K353" i="37" s="1"/>
  <c r="T173" i="37" a="1"/>
  <c r="T173" i="37" s="1"/>
  <c r="U2198" i="37" a="1"/>
  <c r="U2198" i="37" s="1"/>
  <c r="L2018" i="37" a="1"/>
  <c r="L2018" i="37" s="1"/>
  <c r="Q1838" i="37" a="1"/>
  <c r="Q1838" i="37" s="1"/>
  <c r="K1658" i="37" a="1"/>
  <c r="K1658" i="37" s="1"/>
  <c r="J1478" i="37" a="1"/>
  <c r="J1478" i="37" s="1"/>
  <c r="R1298" i="37" a="1"/>
  <c r="R1298" i="37" s="1"/>
  <c r="U1118" i="37" a="1"/>
  <c r="U1118" i="37" s="1"/>
  <c r="L938" i="37" a="1"/>
  <c r="L938" i="37" s="1"/>
  <c r="P758" i="37" a="1"/>
  <c r="P758" i="37" s="1"/>
  <c r="J758" i="37" a="1"/>
  <c r="J758" i="37" s="1"/>
  <c r="L578" i="37" a="1"/>
  <c r="L578" i="37" s="1"/>
  <c r="U398" i="37" a="1"/>
  <c r="U398" i="37" s="1"/>
  <c r="K218" i="37" a="1"/>
  <c r="K218" i="37" s="1"/>
  <c r="S38" i="37" a="1"/>
  <c r="S38" i="37" s="1"/>
  <c r="J1118" i="37" a="1"/>
  <c r="J1118" i="37" s="1"/>
  <c r="O2243" i="37" a="1"/>
  <c r="O2243" i="37" s="1"/>
  <c r="Q2063" i="37" a="1"/>
  <c r="Q2063" i="37" s="1"/>
  <c r="O1883" i="37" a="1"/>
  <c r="O1883" i="37" s="1"/>
  <c r="V1703" i="37" a="1"/>
  <c r="V1703" i="37" s="1"/>
  <c r="U1523" i="37" a="1"/>
  <c r="U1523" i="37" s="1"/>
  <c r="L1343" i="37" a="1"/>
  <c r="L1343" i="37" s="1"/>
  <c r="S1163" i="37" a="1"/>
  <c r="S1163" i="37" s="1"/>
  <c r="K983" i="37" a="1"/>
  <c r="K983" i="37" s="1"/>
  <c r="K803" i="37" a="1"/>
  <c r="K803" i="37" s="1"/>
  <c r="S623" i="37" a="1"/>
  <c r="S623" i="37" s="1"/>
  <c r="P443" i="37" a="1"/>
  <c r="P443" i="37" s="1"/>
  <c r="J443" i="37" a="1"/>
  <c r="J443" i="37" s="1"/>
  <c r="Q263" i="37" a="1"/>
  <c r="Q263" i="37" s="1"/>
  <c r="O83" i="37" a="1"/>
  <c r="O83" i="37" s="1"/>
  <c r="I1253" i="37" a="1"/>
  <c r="I1253" i="37" s="1"/>
  <c r="I1343" i="37" a="1"/>
  <c r="I1343" i="37" s="1"/>
  <c r="J2243" i="37" a="1"/>
  <c r="J2243" i="37" s="1"/>
  <c r="U2288" i="37" a="1"/>
  <c r="U2288" i="37" s="1"/>
  <c r="K2108" i="37" a="1"/>
  <c r="K2108" i="37" s="1"/>
  <c r="T1928" i="37" a="1"/>
  <c r="T1928" i="37" s="1"/>
  <c r="U1748" i="37" a="1"/>
  <c r="U1748" i="37" s="1"/>
  <c r="T1568" i="37" a="1"/>
  <c r="T1568" i="37" s="1"/>
  <c r="O1388" i="37" a="1"/>
  <c r="O1388" i="37" s="1"/>
  <c r="K1208" i="37" a="1"/>
  <c r="K1208" i="37" s="1"/>
  <c r="P1028" i="37" a="1"/>
  <c r="P1028" i="37" s="1"/>
  <c r="K1028" i="37" a="1"/>
  <c r="K1028" i="37" s="1"/>
  <c r="S848" i="37" a="1"/>
  <c r="S848" i="37" s="1"/>
  <c r="S668" i="37" a="1"/>
  <c r="S668" i="37" s="1"/>
  <c r="P488" i="37" a="1"/>
  <c r="P488" i="37" s="1"/>
  <c r="J488" i="37" a="1"/>
  <c r="J488" i="37" s="1"/>
  <c r="U308" i="37" a="1"/>
  <c r="U308" i="37" s="1"/>
  <c r="O128" i="37" a="1"/>
  <c r="O128" i="37" s="1"/>
  <c r="I938" i="37" a="1"/>
  <c r="I938" i="37" s="1"/>
  <c r="I803" i="37" a="1"/>
  <c r="I803" i="37" s="1"/>
  <c r="I128" i="37" a="1"/>
  <c r="I128" i="37" s="1"/>
  <c r="I443" i="37" a="1"/>
  <c r="I443" i="37" s="1"/>
  <c r="T2153" i="37" a="1"/>
  <c r="T2153" i="37" s="1"/>
  <c r="L1973" i="37" a="1"/>
  <c r="L1973" i="37" s="1"/>
  <c r="N1793" i="37" a="1"/>
  <c r="N1793" i="37" s="1"/>
  <c r="P1613" i="37" a="1"/>
  <c r="P1613" i="37" s="1"/>
  <c r="J1433" i="37" a="1"/>
  <c r="J1433" i="37" s="1"/>
  <c r="P1253" i="37" a="1"/>
  <c r="P1253" i="37" s="1"/>
  <c r="J1253" i="37" a="1"/>
  <c r="J1253" i="37" s="1"/>
  <c r="Q1073" i="37" a="1"/>
  <c r="Q1073" i="37" s="1"/>
  <c r="R893" i="37" a="1"/>
  <c r="R893" i="37" s="1"/>
  <c r="P713" i="37" a="1"/>
  <c r="P713" i="37" s="1"/>
  <c r="J713" i="37" a="1"/>
  <c r="J713" i="37" s="1"/>
  <c r="K533" i="37" a="1"/>
  <c r="K533" i="37" s="1"/>
  <c r="P353" i="37" a="1"/>
  <c r="P353" i="37" s="1"/>
  <c r="I353" i="37" a="1"/>
  <c r="I353" i="37" s="1"/>
  <c r="U173" i="37" a="1"/>
  <c r="U173" i="37" s="1"/>
  <c r="V2198" i="37" a="1"/>
  <c r="V2198" i="37" s="1"/>
  <c r="J2018" i="37" a="1"/>
  <c r="J2018" i="37" s="1"/>
  <c r="R1838" i="37" a="1"/>
  <c r="R1838" i="37" s="1"/>
  <c r="P1658" i="37" a="1"/>
  <c r="P1658" i="37" s="1"/>
  <c r="J1658" i="37" a="1"/>
  <c r="J1658" i="37" s="1"/>
  <c r="P1478" i="37" a="1"/>
  <c r="P1478" i="37" s="1"/>
  <c r="K1478" i="37" a="1"/>
  <c r="K1478" i="37" s="1"/>
  <c r="S1298" i="37" a="1"/>
  <c r="S1298" i="37" s="1"/>
  <c r="V1118" i="37" a="1"/>
  <c r="V1118" i="37" s="1"/>
  <c r="K938" i="37" a="1"/>
  <c r="K938" i="37" s="1"/>
  <c r="Q758" i="37" a="1"/>
  <c r="Q758" i="37" s="1"/>
  <c r="P578" i="37" a="1"/>
  <c r="P578" i="37" s="1"/>
  <c r="J578" i="37" a="1"/>
  <c r="J578" i="37" s="1"/>
  <c r="O398" i="37" a="1"/>
  <c r="O398" i="37" s="1"/>
  <c r="L218" i="37" a="1"/>
  <c r="L218" i="37" s="1"/>
  <c r="T38" i="37" a="1"/>
  <c r="T38" i="37" s="1"/>
  <c r="N2243" i="37" a="1"/>
  <c r="N2243" i="37" s="1"/>
  <c r="R2063" i="37" a="1"/>
  <c r="R2063" i="37" s="1"/>
  <c r="M1883" i="37" a="1"/>
  <c r="M1883" i="37" s="1"/>
  <c r="O1703" i="37" a="1"/>
  <c r="O1703" i="37" s="1"/>
  <c r="V1523" i="37" a="1"/>
  <c r="V1523" i="37" s="1"/>
  <c r="J1343" i="37" a="1"/>
  <c r="J1343" i="37" s="1"/>
  <c r="T1163" i="37" a="1"/>
  <c r="T1163" i="37" s="1"/>
  <c r="J983" i="37" a="1"/>
  <c r="J983" i="37" s="1"/>
  <c r="P803" i="37" a="1"/>
  <c r="P803" i="37" s="1"/>
  <c r="T623" i="37" a="1"/>
  <c r="T623" i="37" s="1"/>
  <c r="Q443" i="37" a="1"/>
  <c r="Q443" i="37" s="1"/>
  <c r="R263" i="37" a="1"/>
  <c r="R263" i="37" s="1"/>
  <c r="N83" i="37" a="1"/>
  <c r="N83" i="37" s="1"/>
  <c r="L983" i="37" a="1"/>
  <c r="L983" i="37" s="1"/>
  <c r="V2288" i="37" a="1"/>
  <c r="V2288" i="37" s="1"/>
  <c r="P2108" i="37" a="1"/>
  <c r="P2108" i="37" s="1"/>
  <c r="U1928" i="37" a="1"/>
  <c r="U1928" i="37" s="1"/>
  <c r="V1748" i="37" a="1"/>
  <c r="V1748" i="37" s="1"/>
  <c r="U1568" i="37" a="1"/>
  <c r="U1568" i="37" s="1"/>
  <c r="M1388" i="37" a="1"/>
  <c r="M1388" i="37" s="1"/>
  <c r="L1208" i="37" a="1"/>
  <c r="L1208" i="37" s="1"/>
  <c r="Q1028" i="37" a="1"/>
  <c r="Q1028" i="37" s="1"/>
  <c r="T848" i="37" a="1"/>
  <c r="T848" i="37" s="1"/>
  <c r="T668" i="37" a="1"/>
  <c r="T668" i="37" s="1"/>
  <c r="Q488" i="37" a="1"/>
  <c r="Q488" i="37" s="1"/>
  <c r="K488" i="37" a="1"/>
  <c r="K488" i="37" s="1"/>
  <c r="V308" i="37" a="1"/>
  <c r="V308" i="37" s="1"/>
  <c r="N128" i="37" a="1"/>
  <c r="N128" i="37" s="1"/>
  <c r="I2108" i="37" a="1"/>
  <c r="I2108" i="37" s="1"/>
  <c r="U2153" i="37" a="1"/>
  <c r="U2153" i="37" s="1"/>
  <c r="K1973" i="37" a="1"/>
  <c r="K1973" i="37" s="1"/>
  <c r="L1793" i="37" a="1"/>
  <c r="L1793" i="37" s="1"/>
  <c r="Q1613" i="37" a="1"/>
  <c r="Q1613" i="37" s="1"/>
  <c r="P1433" i="37" a="1"/>
  <c r="P1433" i="37" s="1"/>
  <c r="L1433" i="37" a="1"/>
  <c r="L1433" i="37" s="1"/>
  <c r="Q1253" i="37" a="1"/>
  <c r="Q1253" i="37" s="1"/>
  <c r="R1073" i="37" a="1"/>
  <c r="R1073" i="37" s="1"/>
  <c r="S893" i="37" a="1"/>
  <c r="S893" i="37" s="1"/>
  <c r="Q713" i="37" a="1"/>
  <c r="Q713" i="37" s="1"/>
  <c r="P533" i="37" a="1"/>
  <c r="P533" i="37" s="1"/>
  <c r="I533" i="37" a="1"/>
  <c r="I533" i="37" s="1"/>
  <c r="Q353" i="37" a="1"/>
  <c r="Q353" i="37" s="1"/>
  <c r="J353" i="37" a="1"/>
  <c r="J353" i="37" s="1"/>
  <c r="V173" i="37" a="1"/>
  <c r="V173" i="37" s="1"/>
  <c r="J2108" i="37" a="1"/>
  <c r="J2108" i="37" s="1"/>
  <c r="O2198" i="37" a="1"/>
  <c r="O2198" i="37" s="1"/>
  <c r="P2018" i="37" a="1"/>
  <c r="P2018" i="37" s="1"/>
  <c r="K2018" i="37" a="1"/>
  <c r="K2018" i="37" s="1"/>
  <c r="S1838" i="37" a="1"/>
  <c r="S1838" i="37" s="1"/>
  <c r="Q1658" i="37" a="1"/>
  <c r="Q1658" i="37" s="1"/>
  <c r="Q1478" i="37" a="1"/>
  <c r="Q1478" i="37" s="1"/>
  <c r="T1298" i="37" a="1"/>
  <c r="T1298" i="37" s="1"/>
  <c r="N1118" i="37" a="1"/>
  <c r="N1118" i="37" s="1"/>
  <c r="P938" i="37" a="1"/>
  <c r="P938" i="37" s="1"/>
  <c r="J938" i="37" a="1"/>
  <c r="J938" i="37" s="1"/>
  <c r="R758" i="37" a="1"/>
  <c r="R758" i="37" s="1"/>
  <c r="Q578" i="37" a="1"/>
  <c r="Q578" i="37" s="1"/>
  <c r="N398" i="37" a="1"/>
  <c r="N398" i="37" s="1"/>
  <c r="P218" i="37" a="1"/>
  <c r="P218" i="37" s="1"/>
  <c r="J218" i="37" a="1"/>
  <c r="J218" i="37" s="1"/>
  <c r="U38" i="37" a="1"/>
  <c r="U38" i="37" s="1"/>
  <c r="I1208" i="37" a="1"/>
  <c r="I1208" i="37" s="1"/>
  <c r="K2198" i="37" a="1"/>
  <c r="K2198" i="37" s="1"/>
  <c r="M2243" i="37" a="1"/>
  <c r="M2243" i="37" s="1"/>
  <c r="S2063" i="37" a="1"/>
  <c r="S2063" i="37" s="1"/>
  <c r="N1883" i="37" a="1"/>
  <c r="N1883" i="37" s="1"/>
  <c r="N1703" i="37" a="1"/>
  <c r="N1703" i="37" s="1"/>
  <c r="N1523" i="37" a="1"/>
  <c r="N1523" i="37" s="1"/>
  <c r="P1343" i="37" a="1"/>
  <c r="P1343" i="37" s="1"/>
  <c r="K1343" i="37" a="1"/>
  <c r="K1343" i="37" s="1"/>
  <c r="U1163" i="37" a="1"/>
  <c r="U1163" i="37" s="1"/>
  <c r="P983" i="37" a="1"/>
  <c r="P983" i="37" s="1"/>
  <c r="Q803" i="37" a="1"/>
  <c r="Q803" i="37" s="1"/>
  <c r="U623" i="37" a="1"/>
  <c r="U623" i="37" s="1"/>
  <c r="R443" i="37" a="1"/>
  <c r="R443" i="37" s="1"/>
  <c r="S263" i="37" a="1"/>
  <c r="S263" i="37" s="1"/>
  <c r="M83" i="37" a="1"/>
  <c r="M83" i="37" s="1"/>
  <c r="I1433" i="37" a="1"/>
  <c r="I1433" i="37" s="1"/>
  <c r="I1973" i="37" a="1"/>
  <c r="I1973" i="37" s="1"/>
  <c r="O2288" i="37" a="1"/>
  <c r="O2288" i="37" s="1"/>
  <c r="Q2108" i="37" a="1"/>
  <c r="Q2108" i="37" s="1"/>
  <c r="O1928" i="37" a="1"/>
  <c r="O1928" i="37" s="1"/>
  <c r="O1748" i="37" a="1"/>
  <c r="O1748" i="37" s="1"/>
  <c r="V1568" i="37" a="1"/>
  <c r="V1568" i="37" s="1"/>
  <c r="L1388" i="37" a="1"/>
  <c r="L1388" i="37" s="1"/>
  <c r="P1208" i="37" a="1"/>
  <c r="P1208" i="37" s="1"/>
  <c r="R1028" i="37" a="1"/>
  <c r="R1028" i="37" s="1"/>
  <c r="U848" i="37" a="1"/>
  <c r="U848" i="37" s="1"/>
  <c r="U668" i="37" a="1"/>
  <c r="U668" i="37" s="1"/>
  <c r="R488" i="37" a="1"/>
  <c r="R488" i="37" s="1"/>
  <c r="N308" i="37" a="1"/>
  <c r="N308" i="37" s="1"/>
  <c r="M128" i="37" a="1"/>
  <c r="M128" i="37" s="1"/>
  <c r="I1928" i="37" a="1"/>
  <c r="I1928" i="37" s="1"/>
  <c r="V2153" i="37" a="1"/>
  <c r="V2153" i="37" s="1"/>
  <c r="P1973" i="37" a="1"/>
  <c r="P1973" i="37" s="1"/>
  <c r="K1793" i="37" a="1"/>
  <c r="K1793" i="37" s="1"/>
  <c r="R1613" i="37" a="1"/>
  <c r="R1613" i="37" s="1"/>
  <c r="Q1433" i="37" a="1"/>
  <c r="Q1433" i="37" s="1"/>
  <c r="R1253" i="37" a="1"/>
  <c r="R1253" i="37" s="1"/>
  <c r="S1073" i="37" a="1"/>
  <c r="S1073" i="37" s="1"/>
  <c r="T893" i="37" a="1"/>
  <c r="T893" i="37" s="1"/>
  <c r="R713" i="37" a="1"/>
  <c r="R713" i="37" s="1"/>
  <c r="Q533" i="37" a="1"/>
  <c r="Q533" i="37" s="1"/>
  <c r="J533" i="37" a="1"/>
  <c r="J533" i="37" s="1"/>
  <c r="R353" i="37" a="1"/>
  <c r="R353" i="37" s="1"/>
  <c r="O173" i="37" a="1"/>
  <c r="O173" i="37" s="1"/>
  <c r="N2198" i="37" a="1"/>
  <c r="N2198" i="37" s="1"/>
  <c r="Q2018" i="37" a="1"/>
  <c r="Q2018" i="37" s="1"/>
  <c r="U1838" i="37" a="1"/>
  <c r="U1838" i="37" s="1"/>
  <c r="R1658" i="37" a="1"/>
  <c r="R1658" i="37" s="1"/>
  <c r="R1478" i="37" a="1"/>
  <c r="R1478" i="37" s="1"/>
  <c r="U1298" i="37" a="1"/>
  <c r="U1298" i="37" s="1"/>
  <c r="O1118" i="37" a="1"/>
  <c r="O1118" i="37" s="1"/>
  <c r="Q938" i="37" a="1"/>
  <c r="Q938" i="37" s="1"/>
  <c r="T758" i="37" a="1"/>
  <c r="T758" i="37" s="1"/>
  <c r="R578" i="37" a="1"/>
  <c r="R578" i="37" s="1"/>
  <c r="M398" i="37" a="1"/>
  <c r="M398" i="37" s="1"/>
  <c r="Q218" i="37" a="1"/>
  <c r="Q218" i="37" s="1"/>
  <c r="I218" i="37" a="1"/>
  <c r="I218" i="37" s="1"/>
  <c r="V38" i="37" a="1"/>
  <c r="V38" i="37" s="1"/>
  <c r="L2243" i="37" a="1"/>
  <c r="L2243" i="37" s="1"/>
  <c r="T2063" i="37" a="1"/>
  <c r="T2063" i="37" s="1"/>
  <c r="L1883" i="37" a="1"/>
  <c r="L1883" i="37" s="1"/>
  <c r="M1703" i="37" a="1"/>
  <c r="M1703" i="37" s="1"/>
  <c r="O1523" i="37" a="1"/>
  <c r="O1523" i="37" s="1"/>
  <c r="Q1343" i="37" a="1"/>
  <c r="Q1343" i="37" s="1"/>
  <c r="V1163" i="37" a="1"/>
  <c r="V1163" i="37" s="1"/>
  <c r="Q983" i="37" a="1"/>
  <c r="Q983" i="37" s="1"/>
  <c r="R803" i="37" a="1"/>
  <c r="R803" i="37" s="1"/>
  <c r="V623" i="37" a="1"/>
  <c r="V623" i="37" s="1"/>
  <c r="S443" i="37" a="1"/>
  <c r="S443" i="37" s="1"/>
  <c r="T263" i="37" a="1"/>
  <c r="T263" i="37" s="1"/>
  <c r="K83" i="37" a="1"/>
  <c r="K83" i="37" s="1"/>
  <c r="J1073" i="37" a="1"/>
  <c r="J1073" i="37" s="1"/>
  <c r="I1298" i="37" a="1"/>
  <c r="I1298" i="37" s="1"/>
  <c r="N2288" i="37" a="1"/>
  <c r="N2288" i="37" s="1"/>
  <c r="R2108" i="37" a="1"/>
  <c r="R2108" i="37" s="1"/>
  <c r="V1928" i="37" a="1"/>
  <c r="V1928" i="37" s="1"/>
  <c r="N1748" i="37" a="1"/>
  <c r="N1748" i="37" s="1"/>
  <c r="O1568" i="37" a="1"/>
  <c r="O1568" i="37" s="1"/>
  <c r="J1388" i="37" a="1"/>
  <c r="J1388" i="37" s="1"/>
  <c r="Q1208" i="37" a="1"/>
  <c r="Q1208" i="37" s="1"/>
  <c r="S1028" i="37" a="1"/>
  <c r="S1028" i="37" s="1"/>
  <c r="V848" i="37" a="1"/>
  <c r="V848" i="37" s="1"/>
  <c r="O668" i="37" a="1"/>
  <c r="O668" i="37" s="1"/>
  <c r="S488" i="37" a="1"/>
  <c r="S488" i="37" s="1"/>
  <c r="O308" i="37" a="1"/>
  <c r="O308" i="37" s="1"/>
  <c r="L128" i="37" a="1"/>
  <c r="L128" i="37" s="1"/>
  <c r="L263" i="37" a="1"/>
  <c r="L263" i="37" s="1"/>
  <c r="I1748" i="37" a="1"/>
  <c r="I1748" i="37" s="1"/>
  <c r="N2153" i="37" a="1"/>
  <c r="N2153" i="37" s="1"/>
  <c r="Q1973" i="37" a="1"/>
  <c r="Q1973" i="37" s="1"/>
  <c r="P1793" i="37" a="1"/>
  <c r="P1793" i="37" s="1"/>
  <c r="S1613" i="37" a="1"/>
  <c r="S1613" i="37" s="1"/>
  <c r="R1433" i="37" a="1"/>
  <c r="R1433" i="37" s="1"/>
  <c r="S1253" i="37" a="1"/>
  <c r="S1253" i="37" s="1"/>
  <c r="T1073" i="37" a="1"/>
  <c r="T1073" i="37" s="1"/>
  <c r="U893" i="37" a="1"/>
  <c r="U893" i="37" s="1"/>
  <c r="S713" i="37" a="1"/>
  <c r="S713" i="37" s="1"/>
  <c r="R533" i="37" a="1"/>
  <c r="R533" i="37" s="1"/>
  <c r="S353" i="37" a="1"/>
  <c r="S353" i="37" s="1"/>
  <c r="N173" i="37" a="1"/>
  <c r="N173" i="37" s="1"/>
  <c r="L2198" i="37" a="1"/>
  <c r="L2198" i="37" s="1"/>
  <c r="R2018" i="37" a="1"/>
  <c r="R2018" i="37" s="1"/>
  <c r="T1838" i="37" a="1"/>
  <c r="T1838" i="37" s="1"/>
  <c r="S1658" i="37" a="1"/>
  <c r="S1658" i="37" s="1"/>
  <c r="S1478" i="37" a="1"/>
  <c r="S1478" i="37" s="1"/>
  <c r="V1298" i="37" a="1"/>
  <c r="V1298" i="37" s="1"/>
  <c r="M1118" i="37" a="1"/>
  <c r="M1118" i="37" s="1"/>
  <c r="R938" i="37" a="1"/>
  <c r="R938" i="37" s="1"/>
  <c r="S758" i="37" a="1"/>
  <c r="S758" i="37" s="1"/>
  <c r="S578" i="37" a="1"/>
  <c r="S578" i="37" s="1"/>
  <c r="L398" i="37" a="1"/>
  <c r="L398" i="37" s="1"/>
  <c r="R218" i="37" a="1"/>
  <c r="R218" i="37" s="1"/>
  <c r="O38" i="37" a="1"/>
  <c r="O38" i="37" s="1"/>
  <c r="J1928" i="37" a="1"/>
  <c r="J1928" i="37" s="1"/>
  <c r="K2243" i="37" a="1"/>
  <c r="K2243" i="37" s="1"/>
  <c r="U2063" i="37" a="1"/>
  <c r="U2063" i="37" s="1"/>
  <c r="J1883" i="37" a="1"/>
  <c r="J1883" i="37" s="1"/>
  <c r="L1703" i="37" a="1"/>
  <c r="L1703" i="37" s="1"/>
  <c r="M1523" i="37" a="1"/>
  <c r="M1523" i="37" s="1"/>
  <c r="R1343" i="37" a="1"/>
  <c r="R1343" i="37" s="1"/>
  <c r="O1163" i="37" a="1"/>
  <c r="O1163" i="37" s="1"/>
  <c r="R983" i="37" a="1"/>
  <c r="R983" i="37" s="1"/>
  <c r="S803" i="37" a="1"/>
  <c r="S803" i="37" s="1"/>
  <c r="O623" i="37" a="1"/>
  <c r="O623" i="37" s="1"/>
  <c r="T443" i="37" a="1"/>
  <c r="T443" i="37" s="1"/>
  <c r="V263" i="37" a="1"/>
  <c r="V263" i="37" s="1"/>
  <c r="L83" i="37" a="1"/>
  <c r="L83" i="37" s="1"/>
  <c r="L2288" i="37" a="1"/>
  <c r="L2288" i="37" s="1"/>
  <c r="S2108" i="37" a="1"/>
  <c r="S2108" i="37" s="1"/>
  <c r="M1928" i="37" a="1"/>
  <c r="M1928" i="37" s="1"/>
  <c r="M1748" i="37" a="1"/>
  <c r="M1748" i="37" s="1"/>
  <c r="N1568" i="37" a="1"/>
  <c r="N1568" i="37" s="1"/>
  <c r="P1388" i="37" a="1"/>
  <c r="P1388" i="37" s="1"/>
  <c r="K1388" i="37" a="1"/>
  <c r="K1388" i="37" s="1"/>
  <c r="R1208" i="37" a="1"/>
  <c r="R1208" i="37" s="1"/>
  <c r="T1028" i="37" a="1"/>
  <c r="T1028" i="37" s="1"/>
  <c r="O848" i="37" a="1"/>
  <c r="O848" i="37" s="1"/>
  <c r="V668" i="37" a="1"/>
  <c r="V668" i="37" s="1"/>
  <c r="T488" i="37" a="1"/>
  <c r="T488" i="37" s="1"/>
  <c r="M308" i="37" a="1"/>
  <c r="M308" i="37" s="1"/>
  <c r="K128" i="37" a="1"/>
  <c r="K128" i="37" s="1"/>
  <c r="I1568" i="37" a="1"/>
  <c r="I1568" i="37" s="1"/>
  <c r="M2153" i="37" a="1"/>
  <c r="M2153" i="37" s="1"/>
  <c r="R1973" i="37" a="1"/>
  <c r="R1973" i="37" s="1"/>
  <c r="Q1793" i="37" a="1"/>
  <c r="Q1793" i="37" s="1"/>
  <c r="T1613" i="37" a="1"/>
  <c r="T1613" i="37" s="1"/>
  <c r="S1433" i="37" a="1"/>
  <c r="S1433" i="37" s="1"/>
  <c r="T1253" i="37" a="1"/>
  <c r="T1253" i="37" s="1"/>
  <c r="U1073" i="37" a="1"/>
  <c r="U1073" i="37" s="1"/>
  <c r="V893" i="37" a="1"/>
  <c r="V893" i="37" s="1"/>
  <c r="T713" i="37" a="1"/>
  <c r="T713" i="37" s="1"/>
  <c r="S533" i="37" a="1"/>
  <c r="S533" i="37" s="1"/>
  <c r="T353" i="37" a="1"/>
  <c r="T353" i="37" s="1"/>
  <c r="M173" i="37" a="1"/>
  <c r="M173" i="37" s="1"/>
  <c r="I1163" i="37" a="1"/>
  <c r="I1163" i="37" s="1"/>
  <c r="J1793" i="37" a="1"/>
  <c r="J1793" i="37" s="1"/>
  <c r="M2198" i="37" a="1"/>
  <c r="M2198" i="37" s="1"/>
  <c r="S2018" i="37" a="1"/>
  <c r="S2018" i="37" s="1"/>
  <c r="V1838" i="37" a="1"/>
  <c r="V1838" i="37" s="1"/>
  <c r="T1658" i="37" a="1"/>
  <c r="T1658" i="37" s="1"/>
  <c r="T1478" i="37" a="1"/>
  <c r="T1478" i="37" s="1"/>
  <c r="N1298" i="37" a="1"/>
  <c r="N1298" i="37" s="1"/>
  <c r="L1118" i="37" a="1"/>
  <c r="L1118" i="37" s="1"/>
  <c r="S938" i="37" a="1"/>
  <c r="S938" i="37" s="1"/>
  <c r="U758" i="37" a="1"/>
  <c r="U758" i="37" s="1"/>
  <c r="T578" i="37" a="1"/>
  <c r="T578" i="37" s="1"/>
  <c r="K398" i="37" a="1"/>
  <c r="K398" i="37" s="1"/>
  <c r="S218" i="37" a="1"/>
  <c r="S218" i="37" s="1"/>
  <c r="N38" i="37" a="1"/>
  <c r="N38" i="37" s="1"/>
  <c r="J1973" i="37" a="1"/>
  <c r="J1973" i="37" s="1"/>
  <c r="P2243" i="37" a="1"/>
  <c r="P2243" i="37" s="1"/>
  <c r="V2063" i="37" a="1"/>
  <c r="V2063" i="37" s="1"/>
  <c r="P1883" i="37" a="1"/>
  <c r="P1883" i="37" s="1"/>
  <c r="J1703" i="37" a="1"/>
  <c r="J1703" i="37" s="1"/>
  <c r="L1523" i="37" a="1"/>
  <c r="L1523" i="37" s="1"/>
  <c r="S1343" i="37" a="1"/>
  <c r="S1343" i="37" s="1"/>
  <c r="M1163" i="37" a="1"/>
  <c r="M1163" i="37" s="1"/>
  <c r="S983" i="37" a="1"/>
  <c r="S983" i="37" s="1"/>
  <c r="T803" i="37" a="1"/>
  <c r="T803" i="37" s="1"/>
  <c r="N623" i="37" a="1"/>
  <c r="N623" i="37" s="1"/>
  <c r="V443" i="37" a="1"/>
  <c r="V443" i="37" s="1"/>
  <c r="U263" i="37" a="1"/>
  <c r="U263" i="37" s="1"/>
  <c r="P83" i="37" a="1"/>
  <c r="P83" i="37" s="1"/>
  <c r="J83" i="37" a="1"/>
  <c r="J83" i="37" s="1"/>
  <c r="J2288" i="37" a="1"/>
  <c r="J2288" i="37" s="1"/>
  <c r="U2108" i="37" a="1"/>
  <c r="U2108" i="37" s="1"/>
  <c r="N1928" i="37" a="1"/>
  <c r="N1928" i="37" s="1"/>
  <c r="J1748" i="37" a="1"/>
  <c r="J1748" i="37" s="1"/>
  <c r="M1568" i="37" a="1"/>
  <c r="M1568" i="37" s="1"/>
  <c r="Q1388" i="37" a="1"/>
  <c r="Q1388" i="37" s="1"/>
  <c r="S1208" i="37" a="1"/>
  <c r="S1208" i="37" s="1"/>
  <c r="U1028" i="37" a="1"/>
  <c r="U1028" i="37" s="1"/>
  <c r="N848" i="37" a="1"/>
  <c r="N848" i="37" s="1"/>
  <c r="N668" i="37" a="1"/>
  <c r="N668" i="37" s="1"/>
  <c r="V488" i="37" a="1"/>
  <c r="V488" i="37" s="1"/>
  <c r="K308" i="37" a="1"/>
  <c r="K308" i="37" s="1"/>
  <c r="P128" i="37" a="1"/>
  <c r="P128" i="37" s="1"/>
  <c r="J128" i="37" a="1"/>
  <c r="J128" i="37" s="1"/>
  <c r="I713" i="37" a="1"/>
  <c r="I713" i="37" s="1"/>
  <c r="I1388" i="37" a="1"/>
  <c r="I1388" i="37" s="1"/>
  <c r="O2153" i="37" a="1"/>
  <c r="O2153" i="37" s="1"/>
  <c r="S1973" i="37" a="1"/>
  <c r="S1973" i="37" s="1"/>
  <c r="R1793" i="37" a="1"/>
  <c r="R1793" i="37" s="1"/>
  <c r="U1613" i="37" a="1"/>
  <c r="U1613" i="37" s="1"/>
  <c r="T1433" i="37" a="1"/>
  <c r="T1433" i="37" s="1"/>
  <c r="U1253" i="37" a="1"/>
  <c r="U1253" i="37" s="1"/>
  <c r="V1073" i="37" a="1"/>
  <c r="V1073" i="37" s="1"/>
  <c r="N893" i="37" a="1"/>
  <c r="N893" i="37" s="1"/>
  <c r="U713" i="37" a="1"/>
  <c r="U713" i="37" s="1"/>
  <c r="T533" i="37" a="1"/>
  <c r="T533" i="37" s="1"/>
  <c r="V353" i="37" a="1"/>
  <c r="V353" i="37" s="1"/>
  <c r="L173" i="37" a="1"/>
  <c r="L173" i="37" s="1"/>
  <c r="J2198" i="37" a="1"/>
  <c r="J2198" i="37" s="1"/>
  <c r="T2018" i="37" a="1"/>
  <c r="T2018" i="37" s="1"/>
  <c r="O1838" i="37" a="1"/>
  <c r="O1838" i="37" s="1"/>
  <c r="U1658" i="37" a="1"/>
  <c r="U1658" i="37" s="1"/>
  <c r="U1478" i="37" a="1"/>
  <c r="U1478" i="37" s="1"/>
  <c r="O1298" i="37" a="1"/>
  <c r="O1298" i="37" s="1"/>
  <c r="K1118" i="37" a="1"/>
  <c r="K1118" i="37" s="1"/>
  <c r="T938" i="37" a="1"/>
  <c r="T938" i="37" s="1"/>
  <c r="O758" i="37" a="1"/>
  <c r="O758" i="37" s="1"/>
  <c r="V578" i="37" a="1"/>
  <c r="V578" i="37" s="1"/>
  <c r="P398" i="37" a="1"/>
  <c r="P398" i="37" s="1"/>
  <c r="J398" i="37" a="1"/>
  <c r="J398" i="37" s="1"/>
  <c r="T218" i="37" a="1"/>
  <c r="T218" i="37" s="1"/>
  <c r="M38" i="37" a="1"/>
  <c r="M38" i="37" s="1"/>
  <c r="Q2243" i="37" a="1"/>
  <c r="Q2243" i="37" s="1"/>
  <c r="O2063" i="37" a="1"/>
  <c r="O2063" i="37" s="1"/>
  <c r="Q1883" i="37" a="1"/>
  <c r="Q1883" i="37" s="1"/>
  <c r="P1703" i="37" a="1"/>
  <c r="P1703" i="37" s="1"/>
  <c r="K1703" i="37" a="1"/>
  <c r="K1703" i="37" s="1"/>
  <c r="K1523" i="37" a="1"/>
  <c r="K1523" i="37" s="1"/>
  <c r="T1343" i="37" a="1"/>
  <c r="T1343" i="37" s="1"/>
  <c r="N1163" i="37" a="1"/>
  <c r="N1163" i="37" s="1"/>
  <c r="T983" i="37" a="1"/>
  <c r="T983" i="37" s="1"/>
  <c r="U803" i="37" a="1"/>
  <c r="U803" i="37" s="1"/>
  <c r="M623" i="37" a="1"/>
  <c r="M623" i="37" s="1"/>
  <c r="U443" i="37" a="1"/>
  <c r="U443" i="37" s="1"/>
  <c r="O263" i="37" a="1"/>
  <c r="O263" i="37" s="1"/>
  <c r="Q83" i="37" a="1"/>
  <c r="Q83" i="37" s="1"/>
  <c r="I83" i="37" a="1"/>
  <c r="I83" i="37" s="1"/>
  <c r="K2288" i="37" a="1"/>
  <c r="K2288" i="37" s="1"/>
  <c r="T2108" i="37" a="1"/>
  <c r="T2108" i="37" s="1"/>
  <c r="L1928" i="37" a="1"/>
  <c r="L1928" i="37" s="1"/>
  <c r="L1748" i="37" a="1"/>
  <c r="L1748" i="37" s="1"/>
  <c r="L1568" i="37" a="1"/>
  <c r="L1568" i="37" s="1"/>
  <c r="R1388" i="37" a="1"/>
  <c r="R1388" i="37" s="1"/>
  <c r="T1208" i="37" a="1"/>
  <c r="T1208" i="37" s="1"/>
  <c r="V1028" i="37" a="1"/>
  <c r="V1028" i="37" s="1"/>
  <c r="M848" i="37" a="1"/>
  <c r="M848" i="37" s="1"/>
  <c r="M668" i="37" a="1"/>
  <c r="M668" i="37" s="1"/>
  <c r="U488" i="37" a="1"/>
  <c r="U488" i="37" s="1"/>
  <c r="L308" i="37" a="1"/>
  <c r="L308" i="37" s="1"/>
  <c r="Q128" i="37" a="1"/>
  <c r="Q128" i="37" s="1"/>
  <c r="M6" i="29" a="1"/>
  <c r="M6" i="29" s="1"/>
  <c r="HX18" i="44" l="1"/>
  <c r="OF18" i="44" s="1"/>
  <c r="CX33" i="42"/>
  <c r="NY33" i="42" s="1"/>
  <c r="NZ33" i="42" s="1"/>
  <c r="DV32" i="42"/>
  <c r="OE32" i="42" s="1"/>
  <c r="OF32" i="42" s="1"/>
  <c r="ML33" i="42"/>
  <c r="QI33" i="42" s="1"/>
  <c r="QJ33" i="42" s="1"/>
  <c r="CH32" i="42"/>
  <c r="NU32" i="42" s="1"/>
  <c r="NV32" i="42" s="1"/>
  <c r="OZ39" i="40"/>
  <c r="MT40" i="40"/>
  <c r="OT40" i="40" s="1"/>
  <c r="KP40" i="40"/>
  <c r="OM40" i="40" s="1"/>
  <c r="FJ40" i="40"/>
  <c r="NV40" i="40" s="1"/>
  <c r="CP40" i="40"/>
  <c r="NM40" i="40" s="1"/>
  <c r="BR40" i="40"/>
  <c r="NJ40" i="40" s="1"/>
  <c r="GP40" i="40"/>
  <c r="NZ40" i="40" s="1"/>
  <c r="V40" i="40"/>
  <c r="ND40" i="40" s="1"/>
  <c r="DV40" i="40"/>
  <c r="NQ40" i="40" s="1"/>
  <c r="ET40" i="40"/>
  <c r="NT40" i="40" s="1"/>
  <c r="MD40" i="40"/>
  <c r="OR40" i="40" s="1"/>
  <c r="JJ40" i="40"/>
  <c r="OI40" i="40" s="1"/>
  <c r="N40" i="40"/>
  <c r="NC40" i="40" s="1"/>
  <c r="DF40" i="40"/>
  <c r="NO40" i="40" s="1"/>
  <c r="LV40" i="40"/>
  <c r="OQ40" i="40" s="1"/>
  <c r="AD40" i="40"/>
  <c r="NE40" i="40" s="1"/>
  <c r="HV40" i="40"/>
  <c r="OD40" i="40" s="1"/>
  <c r="LF40" i="40"/>
  <c r="OO40" i="40" s="1"/>
  <c r="DN40" i="40"/>
  <c r="NP40" i="40" s="1"/>
  <c r="JB40" i="40"/>
  <c r="OH40" i="40" s="1"/>
  <c r="BB40" i="40"/>
  <c r="NH40" i="40" s="1"/>
  <c r="OW39" i="40"/>
  <c r="OY39" i="40"/>
  <c r="NA41" i="40" a="1"/>
  <c r="NA41" i="40" s="1"/>
  <c r="KU41" i="40" a="1"/>
  <c r="KU41" i="40" s="1"/>
  <c r="KR41" i="40" a="1"/>
  <c r="KR41" i="40" s="1"/>
  <c r="MX41" i="40" a="1"/>
  <c r="MX41" i="40" s="1"/>
  <c r="KQ41" i="40" a="1"/>
  <c r="KQ41" i="40" s="1"/>
  <c r="MW41" i="40" a="1"/>
  <c r="MW41" i="40" s="1"/>
  <c r="MZ41" i="40" a="1"/>
  <c r="MZ41" i="40" s="1"/>
  <c r="MV41" i="40" a="1"/>
  <c r="MV41" i="40" s="1"/>
  <c r="KW41" i="40" a="1"/>
  <c r="KW41" i="40" s="1"/>
  <c r="MY41" i="40" a="1"/>
  <c r="MY41" i="40" s="1"/>
  <c r="MU41" i="40" a="1"/>
  <c r="MU41" i="40" s="1"/>
  <c r="KV41" i="40" a="1"/>
  <c r="KV41" i="40" s="1"/>
  <c r="KT41" i="40" a="1"/>
  <c r="KT41" i="40" s="1"/>
  <c r="KS41" i="40" a="1"/>
  <c r="KS41" i="40" s="1"/>
  <c r="GK41" i="40" a="1"/>
  <c r="GK41" i="40" s="1"/>
  <c r="GM41" i="40" a="1"/>
  <c r="GM41" i="40" s="1"/>
  <c r="GN41" i="40" a="1"/>
  <c r="GN41" i="40" s="1"/>
  <c r="FX41" i="40" a="1"/>
  <c r="FX41" i="40" s="1"/>
  <c r="KK41" i="40" a="1"/>
  <c r="KK41" i="40" s="1"/>
  <c r="KM41" i="40" a="1"/>
  <c r="KM41" i="40" s="1"/>
  <c r="GO41" i="40" a="1"/>
  <c r="GO41" i="40" s="1"/>
  <c r="GL41" i="40" a="1"/>
  <c r="GL41" i="40" s="1"/>
  <c r="ME41" i="40" a="1"/>
  <c r="ME41" i="40" s="1"/>
  <c r="LI41" i="40" a="1"/>
  <c r="LI41" i="40" s="1"/>
  <c r="FU41" i="40" a="1"/>
  <c r="FU41" i="40" s="1"/>
  <c r="FV41" i="40" a="1"/>
  <c r="FV41" i="40" s="1"/>
  <c r="FS41" i="40" a="1"/>
  <c r="FS41" i="40" s="1"/>
  <c r="MK41" i="40" a="1"/>
  <c r="MK41" i="40" s="1"/>
  <c r="MI41" i="40" a="1"/>
  <c r="MI41" i="40" s="1"/>
  <c r="KI41" i="40" a="1"/>
  <c r="KI41" i="40" s="1"/>
  <c r="KN41" i="40" a="1"/>
  <c r="KN41" i="40" s="1"/>
  <c r="KO41" i="40" a="1"/>
  <c r="KO41" i="40" s="1"/>
  <c r="KL41" i="40" a="1"/>
  <c r="KL41" i="40" s="1"/>
  <c r="GJ41" i="40" a="1"/>
  <c r="GJ41" i="40" s="1"/>
  <c r="GI41" i="40" a="1"/>
  <c r="GI41" i="40" s="1"/>
  <c r="FT41" i="40" a="1"/>
  <c r="FT41" i="40" s="1"/>
  <c r="FW41" i="40" a="1"/>
  <c r="FW41" i="40" s="1"/>
  <c r="MG41" i="40" a="1"/>
  <c r="MG41" i="40" s="1"/>
  <c r="MH41" i="40" a="1"/>
  <c r="MH41" i="40" s="1"/>
  <c r="KJ41" i="40" a="1"/>
  <c r="KJ41" i="40" s="1"/>
  <c r="FY41" i="40" a="1"/>
  <c r="FY41" i="40" s="1"/>
  <c r="MJ41" i="40" a="1"/>
  <c r="MJ41" i="40" s="1"/>
  <c r="MF41" i="40" a="1"/>
  <c r="MF41" i="40" s="1"/>
  <c r="LH41" i="40" a="1"/>
  <c r="LH41" i="40" s="1"/>
  <c r="LK41" i="40" a="1"/>
  <c r="LK41" i="40" s="1"/>
  <c r="AU41" i="40" a="1"/>
  <c r="AU41" i="40" s="1"/>
  <c r="AZ41" i="40" a="1"/>
  <c r="AZ41" i="40" s="1"/>
  <c r="LM41" i="40" a="1"/>
  <c r="LM41" i="40" s="1"/>
  <c r="LL41" i="40" a="1"/>
  <c r="LL41" i="40" s="1"/>
  <c r="LJ41" i="40" a="1"/>
  <c r="LJ41" i="40" s="1"/>
  <c r="LG41" i="40" a="1"/>
  <c r="LG41" i="40" s="1"/>
  <c r="IM41" i="40" a="1"/>
  <c r="IM41" i="40" s="1"/>
  <c r="GS41" i="40" a="1"/>
  <c r="GS41" i="40" s="1"/>
  <c r="IO41" i="40" a="1"/>
  <c r="IO41" i="40" s="1"/>
  <c r="AX41" i="40" a="1"/>
  <c r="AX41" i="40" s="1"/>
  <c r="AV41" i="40" a="1"/>
  <c r="AV41" i="40" s="1"/>
  <c r="HT41" i="40" a="1"/>
  <c r="HT41" i="40" s="1"/>
  <c r="GR41" i="40" a="1"/>
  <c r="GR41" i="40" s="1"/>
  <c r="IS41" i="40" a="1"/>
  <c r="IS41" i="40" s="1"/>
  <c r="IN41" i="40" a="1"/>
  <c r="IN41" i="40" s="1"/>
  <c r="AW41" i="40" a="1"/>
  <c r="AW41" i="40" s="1"/>
  <c r="HS41" i="40" a="1"/>
  <c r="HS41" i="40" s="1"/>
  <c r="HO41" i="40" a="1"/>
  <c r="HO41" i="40" s="1"/>
  <c r="IP41" i="40" a="1"/>
  <c r="IP41" i="40" s="1"/>
  <c r="AY41" i="40" a="1"/>
  <c r="AY41" i="40" s="1"/>
  <c r="HU41" i="40" a="1"/>
  <c r="HU41" i="40" s="1"/>
  <c r="HR41" i="40" a="1"/>
  <c r="HR41" i="40" s="1"/>
  <c r="HP41" i="40" a="1"/>
  <c r="HP41" i="40" s="1"/>
  <c r="IR41" i="40" a="1"/>
  <c r="IR41" i="40" s="1"/>
  <c r="IQ41" i="40" a="1"/>
  <c r="IQ41" i="40" s="1"/>
  <c r="BA41" i="40" a="1"/>
  <c r="BA41" i="40" s="1"/>
  <c r="HQ41" i="40" a="1"/>
  <c r="HQ41" i="40" s="1"/>
  <c r="GW41" i="40" a="1"/>
  <c r="GW41" i="40" s="1"/>
  <c r="GQ41" i="40" a="1"/>
  <c r="GQ41" i="40" s="1"/>
  <c r="GU41" i="40" a="1"/>
  <c r="GU41" i="40" s="1"/>
  <c r="CW41" i="40" a="1"/>
  <c r="CW41" i="40" s="1"/>
  <c r="JV41" i="40" a="1"/>
  <c r="JV41" i="40" s="1"/>
  <c r="JS41" i="40" a="1"/>
  <c r="JS41" i="40" s="1"/>
  <c r="EC41" i="40" a="1"/>
  <c r="EC41" i="40" s="1"/>
  <c r="CT41" i="40" a="1"/>
  <c r="CT41" i="40" s="1"/>
  <c r="JU41" i="40" a="1"/>
  <c r="JU41" i="40" s="1"/>
  <c r="EW41" i="40" a="1"/>
  <c r="EW41" i="40" s="1"/>
  <c r="DW41" i="40" a="1"/>
  <c r="DW41" i="40" s="1"/>
  <c r="BI41" i="40" a="1"/>
  <c r="BI41" i="40" s="1"/>
  <c r="CU41" i="40" a="1"/>
  <c r="CU41" i="40" s="1"/>
  <c r="JT41" i="40" a="1"/>
  <c r="JT41" i="40" s="1"/>
  <c r="EX41" i="40" a="1"/>
  <c r="EX41" i="40" s="1"/>
  <c r="EY41" i="40" a="1"/>
  <c r="EY41" i="40" s="1"/>
  <c r="DZ41" i="40" a="1"/>
  <c r="DZ41" i="40" s="1"/>
  <c r="BG41" i="40" a="1"/>
  <c r="BG41" i="40" s="1"/>
  <c r="GT41" i="40" a="1"/>
  <c r="GT41" i="40" s="1"/>
  <c r="CV41" i="40" a="1"/>
  <c r="CV41" i="40" s="1"/>
  <c r="JY41" i="40" a="1"/>
  <c r="JY41" i="40" s="1"/>
  <c r="FA41" i="40" a="1"/>
  <c r="FA41" i="40" s="1"/>
  <c r="EV41" i="40" a="1"/>
  <c r="EV41" i="40" s="1"/>
  <c r="EZ41" i="40" a="1"/>
  <c r="EZ41" i="40" s="1"/>
  <c r="DY41" i="40" a="1"/>
  <c r="DY41" i="40" s="1"/>
  <c r="EB41" i="40" a="1"/>
  <c r="EB41" i="40" s="1"/>
  <c r="EA41" i="40" a="1"/>
  <c r="EA41" i="40" s="1"/>
  <c r="Y41" i="40" a="1"/>
  <c r="Y41" i="40" s="1"/>
  <c r="Z41" i="40" a="1"/>
  <c r="Z41" i="40" s="1"/>
  <c r="CR41" i="40" a="1"/>
  <c r="CR41" i="40" s="1"/>
  <c r="CQ41" i="40" a="1"/>
  <c r="CQ41" i="40" s="1"/>
  <c r="JW41" i="40" a="1"/>
  <c r="JW41" i="40" s="1"/>
  <c r="EU41" i="40" a="1"/>
  <c r="EU41" i="40" s="1"/>
  <c r="GV41" i="40" a="1"/>
  <c r="GV41" i="40" s="1"/>
  <c r="CS41" i="40" a="1"/>
  <c r="CS41" i="40" s="1"/>
  <c r="JX41" i="40" a="1"/>
  <c r="JX41" i="40" s="1"/>
  <c r="BD41" i="40" a="1"/>
  <c r="BD41" i="40" s="1"/>
  <c r="X41" i="40" a="1"/>
  <c r="X41" i="40" s="1"/>
  <c r="DD41" i="40" a="1"/>
  <c r="DD41" i="40" s="1"/>
  <c r="GE41" i="40" a="1"/>
  <c r="GE41" i="40" s="1"/>
  <c r="JP41" i="40" a="1"/>
  <c r="JP41" i="40" s="1"/>
  <c r="JL41" i="40" a="1"/>
  <c r="JL41" i="40" s="1"/>
  <c r="LQ41" i="40" a="1"/>
  <c r="LQ41" i="40" s="1"/>
  <c r="LT41" i="40" a="1"/>
  <c r="LT41" i="40" s="1"/>
  <c r="DA41" i="40" a="1"/>
  <c r="DA41" i="40" s="1"/>
  <c r="DC41" i="40" a="1"/>
  <c r="DC41" i="40" s="1"/>
  <c r="DB41" i="40" a="1"/>
  <c r="DB41" i="40" s="1"/>
  <c r="GG41" i="40" a="1"/>
  <c r="GG41" i="40" s="1"/>
  <c r="LP41" i="40" a="1"/>
  <c r="LP41" i="40" s="1"/>
  <c r="LS41" i="40" a="1"/>
  <c r="LS41" i="40" s="1"/>
  <c r="JA41" i="40" a="1"/>
  <c r="JA41" i="40" s="1"/>
  <c r="IY41" i="40" a="1"/>
  <c r="IY41" i="40" s="1"/>
  <c r="IX41" i="40" a="1"/>
  <c r="IX41" i="40" s="1"/>
  <c r="BE41" i="40" a="1"/>
  <c r="BE41" i="40" s="1"/>
  <c r="AB41" i="40" a="1"/>
  <c r="AB41" i="40" s="1"/>
  <c r="W41" i="40" a="1"/>
  <c r="W41" i="40" s="1"/>
  <c r="DE41" i="40" a="1"/>
  <c r="DE41" i="40" s="1"/>
  <c r="CY41" i="40" a="1"/>
  <c r="CY41" i="40" s="1"/>
  <c r="GB41" i="40" a="1"/>
  <c r="GB41" i="40" s="1"/>
  <c r="JK41" i="40" a="1"/>
  <c r="JK41" i="40" s="1"/>
  <c r="LO41" i="40" a="1"/>
  <c r="LO41" i="40" s="1"/>
  <c r="HJ41" i="40" a="1"/>
  <c r="HJ41" i="40" s="1"/>
  <c r="HA41" i="40" a="1"/>
  <c r="HA41" i="40" s="1"/>
  <c r="GZ41" i="40" a="1"/>
  <c r="GZ41" i="40" s="1"/>
  <c r="GC41" i="40" a="1"/>
  <c r="GC41" i="40" s="1"/>
  <c r="LR41" i="40" a="1"/>
  <c r="LR41" i="40" s="1"/>
  <c r="HH41" i="40" a="1"/>
  <c r="HH41" i="40" s="1"/>
  <c r="BC41" i="40" a="1"/>
  <c r="BC41" i="40" s="1"/>
  <c r="BH41" i="40" a="1"/>
  <c r="BH41" i="40" s="1"/>
  <c r="AA41" i="40" a="1"/>
  <c r="AA41" i="40" s="1"/>
  <c r="GF41" i="40" a="1"/>
  <c r="GF41" i="40" s="1"/>
  <c r="JQ41" i="40" a="1"/>
  <c r="JQ41" i="40" s="1"/>
  <c r="LU41" i="40" a="1"/>
  <c r="LU41" i="40" s="1"/>
  <c r="IW41" i="40" a="1"/>
  <c r="IW41" i="40" s="1"/>
  <c r="IZ41" i="40" a="1"/>
  <c r="IZ41" i="40" s="1"/>
  <c r="HG41" i="40" a="1"/>
  <c r="HG41" i="40" s="1"/>
  <c r="DX41" i="40" a="1"/>
  <c r="DX41" i="40" s="1"/>
  <c r="BF41" i="40" a="1"/>
  <c r="BF41" i="40" s="1"/>
  <c r="AC41" i="40" a="1"/>
  <c r="AC41" i="40" s="1"/>
  <c r="CZ41" i="40" a="1"/>
  <c r="CZ41" i="40" s="1"/>
  <c r="GD41" i="40" a="1"/>
  <c r="GD41" i="40" s="1"/>
  <c r="GA41" i="40" a="1"/>
  <c r="GA41" i="40" s="1"/>
  <c r="JM41" i="40" a="1"/>
  <c r="JM41" i="40" s="1"/>
  <c r="JN41" i="40" a="1"/>
  <c r="JN41" i="40" s="1"/>
  <c r="JO41" i="40" a="1"/>
  <c r="JO41" i="40" s="1"/>
  <c r="IV41" i="40" a="1"/>
  <c r="IV41" i="40" s="1"/>
  <c r="HI41" i="40" a="1"/>
  <c r="HI41" i="40" s="1"/>
  <c r="HM41" i="40" a="1"/>
  <c r="HM41" i="40" s="1"/>
  <c r="HL41" i="40" a="1"/>
  <c r="HL41" i="40" s="1"/>
  <c r="IU41" i="40" a="1"/>
  <c r="IU41" i="40" s="1"/>
  <c r="HB41" i="40" a="1"/>
  <c r="HB41" i="40" s="1"/>
  <c r="CM41" i="40" a="1"/>
  <c r="CM41" i="40" s="1"/>
  <c r="CJ41" i="40" a="1"/>
  <c r="CJ41" i="40" s="1"/>
  <c r="CG41" i="40" a="1"/>
  <c r="CG41" i="40" s="1"/>
  <c r="CD41" i="40" a="1"/>
  <c r="CD41" i="40" s="1"/>
  <c r="CF41" i="40" a="1"/>
  <c r="CF41" i="40" s="1"/>
  <c r="EI41" i="40" a="1"/>
  <c r="EI41" i="40" s="1"/>
  <c r="HK41" i="40" a="1"/>
  <c r="HK41" i="40" s="1"/>
  <c r="HD41" i="40" a="1"/>
  <c r="HD41" i="40" s="1"/>
  <c r="CC41" i="40" a="1"/>
  <c r="CC41" i="40" s="1"/>
  <c r="BP41" i="40" a="1"/>
  <c r="BP41" i="40" s="1"/>
  <c r="AH41" i="40" a="1"/>
  <c r="AH41" i="40" s="1"/>
  <c r="GY41" i="40" a="1"/>
  <c r="GY41" i="40" s="1"/>
  <c r="G41" i="40" a="1"/>
  <c r="G41" i="40" s="1"/>
  <c r="CL41" i="40" a="1"/>
  <c r="CL41" i="40" s="1"/>
  <c r="EK41" i="40" a="1"/>
  <c r="EK41" i="40" s="1"/>
  <c r="EE41" i="40" a="1"/>
  <c r="EE41" i="40" s="1"/>
  <c r="EF41" i="40" a="1"/>
  <c r="EF41" i="40" s="1"/>
  <c r="BK41" i="40" a="1"/>
  <c r="BK41" i="40" s="1"/>
  <c r="AF41" i="40" a="1"/>
  <c r="AF41" i="40" s="1"/>
  <c r="JC41" i="40" a="1"/>
  <c r="JC41" i="40" s="1"/>
  <c r="LY41" i="40" a="1"/>
  <c r="LY41" i="40" s="1"/>
  <c r="HE41" i="40" a="1"/>
  <c r="HE41" i="40" s="1"/>
  <c r="K41" i="40" a="1"/>
  <c r="K41" i="40" s="1"/>
  <c r="CK41" i="40" a="1"/>
  <c r="CK41" i="40" s="1"/>
  <c r="BL41" i="40" a="1"/>
  <c r="BL41" i="40" s="1"/>
  <c r="BN41" i="40" a="1"/>
  <c r="BN41" i="40" s="1"/>
  <c r="AK41" i="40" a="1"/>
  <c r="AK41" i="40" s="1"/>
  <c r="DM41" i="40" a="1"/>
  <c r="DM41" i="40" s="1"/>
  <c r="DG41" i="40" a="1"/>
  <c r="DG41" i="40" s="1"/>
  <c r="JH41" i="40" a="1"/>
  <c r="JH41" i="40" s="1"/>
  <c r="JD41" i="40" a="1"/>
  <c r="JD41" i="40" s="1"/>
  <c r="JG41" i="40" a="1"/>
  <c r="JG41" i="40" s="1"/>
  <c r="FM41" i="40" a="1"/>
  <c r="FM41" i="40" s="1"/>
  <c r="FP41" i="40" a="1"/>
  <c r="FP41" i="40" s="1"/>
  <c r="FK41" i="40" a="1"/>
  <c r="FK41" i="40" s="1"/>
  <c r="HC41" i="40" a="1"/>
  <c r="HC41" i="40" s="1"/>
  <c r="I41" i="40" a="1"/>
  <c r="I41" i="40" s="1"/>
  <c r="H41" i="40" a="1"/>
  <c r="H41" i="40" s="1"/>
  <c r="L41" i="40" a="1"/>
  <c r="L41" i="40" s="1"/>
  <c r="CO41" i="40" a="1"/>
  <c r="CO41" i="40" s="1"/>
  <c r="CB41" i="40" a="1"/>
  <c r="CB41" i="40" s="1"/>
  <c r="CA41" i="40" a="1"/>
  <c r="CA41" i="40" s="1"/>
  <c r="EG41" i="40" a="1"/>
  <c r="EG41" i="40" s="1"/>
  <c r="BM41" i="40" a="1"/>
  <c r="BM41" i="40" s="1"/>
  <c r="BQ41" i="40" a="1"/>
  <c r="BQ41" i="40" s="1"/>
  <c r="DK41" i="40" a="1"/>
  <c r="DK41" i="40" s="1"/>
  <c r="M41" i="40" a="1"/>
  <c r="M41" i="40" s="1"/>
  <c r="J41" i="40" a="1"/>
  <c r="J41" i="40" s="1"/>
  <c r="CN41" i="40" a="1"/>
  <c r="CN41" i="40" s="1"/>
  <c r="CI41" i="40" a="1"/>
  <c r="CI41" i="40" s="1"/>
  <c r="CE41" i="40" a="1"/>
  <c r="CE41" i="40" s="1"/>
  <c r="EJ41" i="40" a="1"/>
  <c r="EJ41" i="40" s="1"/>
  <c r="EH41" i="40" a="1"/>
  <c r="EH41" i="40" s="1"/>
  <c r="BO41" i="40" a="1"/>
  <c r="BO41" i="40" s="1"/>
  <c r="AG41" i="40" a="1"/>
  <c r="AG41" i="40" s="1"/>
  <c r="AJ41" i="40" a="1"/>
  <c r="AJ41" i="40" s="1"/>
  <c r="AE41" i="40" a="1"/>
  <c r="AE41" i="40" s="1"/>
  <c r="DJ41" i="40" a="1"/>
  <c r="DJ41" i="40" s="1"/>
  <c r="FQ41" i="40" a="1"/>
  <c r="FQ41" i="40" s="1"/>
  <c r="FO41" i="40" a="1"/>
  <c r="FO41" i="40" s="1"/>
  <c r="LE41" i="40" a="1"/>
  <c r="LE41" i="40" s="1"/>
  <c r="DL41" i="40" a="1"/>
  <c r="DL41" i="40" s="1"/>
  <c r="JI41" i="40" a="1"/>
  <c r="JI41" i="40" s="1"/>
  <c r="FL41" i="40" a="1"/>
  <c r="FL41" i="40" s="1"/>
  <c r="LZ41" i="40" a="1"/>
  <c r="LZ41" i="40" s="1"/>
  <c r="MA41" i="40" a="1"/>
  <c r="MA41" i="40" s="1"/>
  <c r="MP41" i="40" a="1"/>
  <c r="MP41" i="40" s="1"/>
  <c r="AS41" i="40" a="1"/>
  <c r="AS41" i="40" s="1"/>
  <c r="AM41" i="40" a="1"/>
  <c r="AM41" i="40" s="1"/>
  <c r="AP41" i="40" a="1"/>
  <c r="AP41" i="40" s="1"/>
  <c r="S41" i="40" a="1"/>
  <c r="S41" i="40" s="1"/>
  <c r="BS41" i="40" a="1"/>
  <c r="BS41" i="40" s="1"/>
  <c r="BX41" i="40" a="1"/>
  <c r="BX41" i="40" s="1"/>
  <c r="DI41" i="40" a="1"/>
  <c r="DI41" i="40" s="1"/>
  <c r="LA41" i="40" a="1"/>
  <c r="LA41" i="40" s="1"/>
  <c r="LC41" i="40" a="1"/>
  <c r="LC41" i="40" s="1"/>
  <c r="MM41" i="40" a="1"/>
  <c r="MM41" i="40" s="1"/>
  <c r="MN41" i="40" a="1"/>
  <c r="MN41" i="40" s="1"/>
  <c r="O41" i="40" a="1"/>
  <c r="O41" i="40" s="1"/>
  <c r="T41" i="40" a="1"/>
  <c r="T41" i="40" s="1"/>
  <c r="KA41" i="40" a="1"/>
  <c r="KA41" i="40" s="1"/>
  <c r="BY41" i="40" a="1"/>
  <c r="BY41" i="40" s="1"/>
  <c r="BW41" i="40" a="1"/>
  <c r="BW41" i="40" s="1"/>
  <c r="DQ41" i="40" a="1"/>
  <c r="DQ41" i="40" s="1"/>
  <c r="FN41" i="40" a="1"/>
  <c r="FN41" i="40" s="1"/>
  <c r="KY41" i="40" a="1"/>
  <c r="KY41" i="40" s="1"/>
  <c r="LB41" i="40" a="1"/>
  <c r="LB41" i="40" s="1"/>
  <c r="MQ41" i="40" a="1"/>
  <c r="MQ41" i="40" s="1"/>
  <c r="KE41" i="40" a="1"/>
  <c r="KE41" i="40" s="1"/>
  <c r="BU41" i="40" a="1"/>
  <c r="BU41" i="40" s="1"/>
  <c r="BT41" i="40" a="1"/>
  <c r="BT41" i="40" s="1"/>
  <c r="ES41" i="40" a="1"/>
  <c r="ES41" i="40" s="1"/>
  <c r="ER41" i="40" a="1"/>
  <c r="ER41" i="40" s="1"/>
  <c r="EN41" i="40" a="1"/>
  <c r="EN41" i="40" s="1"/>
  <c r="DH41" i="40" a="1"/>
  <c r="DH41" i="40" s="1"/>
  <c r="JE41" i="40" a="1"/>
  <c r="JE41" i="40" s="1"/>
  <c r="JF41" i="40" a="1"/>
  <c r="JF41" i="40" s="1"/>
  <c r="MB41" i="40" a="1"/>
  <c r="MB41" i="40" s="1"/>
  <c r="LX41" i="40" a="1"/>
  <c r="LX41" i="40" s="1"/>
  <c r="KZ41" i="40" a="1"/>
  <c r="KZ41" i="40" s="1"/>
  <c r="AN41" i="40" a="1"/>
  <c r="AN41" i="40" s="1"/>
  <c r="R41" i="40" a="1"/>
  <c r="R41" i="40" s="1"/>
  <c r="KF41" i="40" a="1"/>
  <c r="KF41" i="40" s="1"/>
  <c r="AI41" i="40" a="1"/>
  <c r="AI41" i="40" s="1"/>
  <c r="MC41" i="40" a="1"/>
  <c r="MC41" i="40" s="1"/>
  <c r="LW41" i="40" a="1"/>
  <c r="LW41" i="40" s="1"/>
  <c r="LD41" i="40" a="1"/>
  <c r="LD41" i="40" s="1"/>
  <c r="MR41" i="40" a="1"/>
  <c r="MR41" i="40" s="1"/>
  <c r="AO41" i="40" a="1"/>
  <c r="AO41" i="40" s="1"/>
  <c r="AQ41" i="40" a="1"/>
  <c r="AQ41" i="40" s="1"/>
  <c r="KC41" i="40" a="1"/>
  <c r="KC41" i="40" s="1"/>
  <c r="KD41" i="40" a="1"/>
  <c r="KD41" i="40" s="1"/>
  <c r="Q41" i="40" a="1"/>
  <c r="Q41" i="40" s="1"/>
  <c r="EP41" i="40" a="1"/>
  <c r="EP41" i="40" s="1"/>
  <c r="DP41" i="40" a="1"/>
  <c r="DP41" i="40" s="1"/>
  <c r="IC41" i="40" a="1"/>
  <c r="IC41" i="40" s="1"/>
  <c r="HW41" i="40" a="1"/>
  <c r="HW41" i="40" s="1"/>
  <c r="FI41" i="40" a="1"/>
  <c r="FI41" i="40" s="1"/>
  <c r="FF41" i="40" a="1"/>
  <c r="FF41" i="40" s="1"/>
  <c r="KG41" i="40" a="1"/>
  <c r="KG41" i="40" s="1"/>
  <c r="EM41" i="40" a="1"/>
  <c r="EM41" i="40" s="1"/>
  <c r="DO41" i="40" a="1"/>
  <c r="DO41" i="40" s="1"/>
  <c r="FE41" i="40" a="1"/>
  <c r="FE41" i="40" s="1"/>
  <c r="BV41" i="40" a="1"/>
  <c r="BV41" i="40" s="1"/>
  <c r="EO41" i="40" a="1"/>
  <c r="EO41" i="40" s="1"/>
  <c r="II41" i="40" a="1"/>
  <c r="II41" i="40" s="1"/>
  <c r="IA41" i="40" a="1"/>
  <c r="IA41" i="40" s="1"/>
  <c r="MO41" i="40" a="1"/>
  <c r="MO41" i="40" s="1"/>
  <c r="AR41" i="40" a="1"/>
  <c r="AR41" i="40" s="1"/>
  <c r="DU41" i="40" a="1"/>
  <c r="DU41" i="40" s="1"/>
  <c r="DS41" i="40" a="1"/>
  <c r="DS41" i="40" s="1"/>
  <c r="IF41" i="40" a="1"/>
  <c r="IF41" i="40" s="1"/>
  <c r="HZ41" i="40" a="1"/>
  <c r="HZ41" i="40" s="1"/>
  <c r="FG41" i="40" a="1"/>
  <c r="FG41" i="40" s="1"/>
  <c r="FD41" i="40" a="1"/>
  <c r="FD41" i="40" s="1"/>
  <c r="U41" i="40" a="1"/>
  <c r="U41" i="40" s="1"/>
  <c r="KB41" i="40" a="1"/>
  <c r="KB41" i="40" s="1"/>
  <c r="DR41" i="40" a="1"/>
  <c r="DR41" i="40" s="1"/>
  <c r="IK41" i="40" a="1"/>
  <c r="IK41" i="40" s="1"/>
  <c r="IH41" i="40" a="1"/>
  <c r="IH41" i="40" s="1"/>
  <c r="IB41" i="40" a="1"/>
  <c r="IB41" i="40" s="1"/>
  <c r="FC41" i="40" a="1"/>
  <c r="FC41" i="40" s="1"/>
  <c r="MS41" i="40" a="1"/>
  <c r="MS41" i="40" s="1"/>
  <c r="P41" i="40" a="1"/>
  <c r="P41" i="40" s="1"/>
  <c r="EQ41" i="40" a="1"/>
  <c r="EQ41" i="40" s="1"/>
  <c r="DT41" i="40" a="1"/>
  <c r="DT41" i="40" s="1"/>
  <c r="IG41" i="40" a="1"/>
  <c r="IG41" i="40" s="1"/>
  <c r="IJ41" i="40" a="1"/>
  <c r="IJ41" i="40" s="1"/>
  <c r="IE41" i="40" a="1"/>
  <c r="IE41" i="40" s="1"/>
  <c r="HY41" i="40" a="1"/>
  <c r="HY41" i="40" s="1"/>
  <c r="HX41" i="40" a="1"/>
  <c r="HX41" i="40" s="1"/>
  <c r="FH41" i="40" a="1"/>
  <c r="FH41" i="40" s="1"/>
  <c r="AT40" i="40"/>
  <c r="NG40" i="40" s="1"/>
  <c r="BZ40" i="40"/>
  <c r="NK40" i="40" s="1"/>
  <c r="HN40" i="40"/>
  <c r="OC40" i="40" s="1"/>
  <c r="JR40" i="40"/>
  <c r="OJ40" i="40" s="1"/>
  <c r="JZ40" i="40"/>
  <c r="OK40" i="40" s="1"/>
  <c r="GX40" i="40"/>
  <c r="OA40" i="40" s="1"/>
  <c r="OV39" i="40"/>
  <c r="PB38" i="40"/>
  <c r="C43" i="40"/>
  <c r="F42" i="40"/>
  <c r="E42" i="40"/>
  <c r="D42" i="40"/>
  <c r="ID40" i="40"/>
  <c r="OE40" i="40" s="1"/>
  <c r="IL40" i="40"/>
  <c r="OF40" i="40" s="1"/>
  <c r="CH40" i="40"/>
  <c r="NL40" i="40" s="1"/>
  <c r="EL40" i="40"/>
  <c r="NS40" i="40" s="1"/>
  <c r="GH40" i="40"/>
  <c r="NY40" i="40" s="1"/>
  <c r="ED40" i="40"/>
  <c r="NR40" i="40" s="1"/>
  <c r="FB40" i="40"/>
  <c r="NU40" i="40" s="1"/>
  <c r="LN40" i="40"/>
  <c r="OP40" i="40" s="1"/>
  <c r="KH40" i="40"/>
  <c r="OL40" i="40" s="1"/>
  <c r="FR40" i="40"/>
  <c r="NW40" i="40" s="1"/>
  <c r="BJ40" i="40"/>
  <c r="NI40" i="40" s="1"/>
  <c r="CX40" i="40"/>
  <c r="NN40" i="40" s="1"/>
  <c r="IT40" i="40"/>
  <c r="OG40" i="40" s="1"/>
  <c r="KX40" i="40"/>
  <c r="ON40" i="40" s="1"/>
  <c r="PA39" i="40"/>
  <c r="AL40" i="40"/>
  <c r="NF40" i="40" s="1"/>
  <c r="HF40" i="40"/>
  <c r="OB40" i="40" s="1"/>
  <c r="ML40" i="40"/>
  <c r="OS40" i="40" s="1"/>
  <c r="FZ40" i="40"/>
  <c r="NX40" i="40" s="1"/>
  <c r="NB40" i="40"/>
  <c r="OU40" i="40" s="1"/>
  <c r="OX39" i="40"/>
  <c r="J2305" i="37"/>
  <c r="K2305" i="37"/>
  <c r="M2305" i="37"/>
  <c r="L2305" i="37"/>
  <c r="I2305" i="37"/>
  <c r="BR13" i="40"/>
  <c r="NJ13" i="40" s="1"/>
  <c r="AT13" i="40"/>
  <c r="NG13" i="40" s="1"/>
  <c r="CX13" i="40"/>
  <c r="NN13" i="40" s="1"/>
  <c r="MD13" i="40"/>
  <c r="OR13" i="40" s="1"/>
  <c r="IL13" i="40"/>
  <c r="OF13" i="40" s="1"/>
  <c r="MN15" i="44"/>
  <c r="OU15" i="44" s="1"/>
  <c r="AY13" i="47" s="1" a="1"/>
  <c r="AY13" i="47" s="1"/>
  <c r="CX32" i="42"/>
  <c r="NY32" i="42" s="1"/>
  <c r="NZ32" i="42" s="1"/>
  <c r="LV30" i="42"/>
  <c r="QE30" i="42" s="1"/>
  <c r="QF30" i="42" s="1"/>
  <c r="LV32" i="42"/>
  <c r="QE32" i="42" s="1"/>
  <c r="QF32" i="42" s="1"/>
  <c r="DF33" i="42"/>
  <c r="OA33" i="42" s="1"/>
  <c r="OB33" i="42" s="1"/>
  <c r="CP30" i="42"/>
  <c r="NW30" i="42" s="1"/>
  <c r="NX30" i="42" s="1"/>
  <c r="NB32" i="42"/>
  <c r="QM32" i="42" s="1"/>
  <c r="QN32" i="42" s="1"/>
  <c r="LV33" i="42"/>
  <c r="QE33" i="42" s="1"/>
  <c r="QF33" i="42" s="1"/>
  <c r="DF31" i="42"/>
  <c r="OA31" i="42" s="1"/>
  <c r="OB31" i="42" s="1"/>
  <c r="NB30" i="42"/>
  <c r="QM30" i="42" s="1"/>
  <c r="QN30" i="42" s="1"/>
  <c r="CX31" i="42"/>
  <c r="NY31" i="42" s="1"/>
  <c r="NZ31" i="42" s="1"/>
  <c r="BZ28" i="42"/>
  <c r="NS28" i="42" s="1"/>
  <c r="NT28" i="42" s="1"/>
  <c r="LF30" i="42"/>
  <c r="QA30" i="42" s="1"/>
  <c r="QB30" i="42" s="1"/>
  <c r="LN31" i="42"/>
  <c r="QC31" i="42" s="1"/>
  <c r="QD31" i="42" s="1"/>
  <c r="CH31" i="42"/>
  <c r="NU31" i="42" s="1"/>
  <c r="NV31" i="42" s="1"/>
  <c r="BR16" i="42"/>
  <c r="NQ16" i="42" s="1"/>
  <c r="NR16" i="42" s="1"/>
  <c r="BZ32" i="42"/>
  <c r="NS32" i="42" s="1"/>
  <c r="NT32" i="42" s="1"/>
  <c r="P18" i="44"/>
  <c r="NE18" i="44" s="1"/>
  <c r="I16" i="47" s="1" a="1"/>
  <c r="I16" i="47" s="1"/>
  <c r="AF18" i="44"/>
  <c r="NG18" i="44" s="1"/>
  <c r="LF32" i="42"/>
  <c r="QA32" i="42" s="1"/>
  <c r="QB32" i="42" s="1"/>
  <c r="KJ15" i="44"/>
  <c r="ON15" i="44" s="1"/>
  <c r="AR13" i="47" s="1" a="1"/>
  <c r="AR13" i="47" s="1"/>
  <c r="ML31" i="42"/>
  <c r="QI31" i="42" s="1"/>
  <c r="QJ31" i="42" s="1"/>
  <c r="MD32" i="42"/>
  <c r="QG32" i="42" s="1"/>
  <c r="QH32" i="42" s="1"/>
  <c r="LN33" i="42"/>
  <c r="QC33" i="42" s="1"/>
  <c r="QD33" i="42" s="1"/>
  <c r="DV30" i="42"/>
  <c r="OE30" i="42" s="1"/>
  <c r="OF30" i="42" s="1"/>
  <c r="DF32" i="42"/>
  <c r="OA32" i="42" s="1"/>
  <c r="OB32" i="42" s="1"/>
  <c r="DV33" i="42"/>
  <c r="OE33" i="42" s="1"/>
  <c r="OF33" i="42" s="1"/>
  <c r="BZ31" i="42"/>
  <c r="NS31" i="42" s="1"/>
  <c r="NT31" i="42" s="1"/>
  <c r="ML30" i="42"/>
  <c r="QI30" i="42" s="1"/>
  <c r="QJ30" i="42" s="1"/>
  <c r="LN32" i="42"/>
  <c r="QC32" i="42" s="1"/>
  <c r="QD32" i="42" s="1"/>
  <c r="ML32" i="42"/>
  <c r="QI32" i="42" s="1"/>
  <c r="QJ32" i="42" s="1"/>
  <c r="LF33" i="42"/>
  <c r="QA33" i="42" s="1"/>
  <c r="QB33" i="42" s="1"/>
  <c r="CP25" i="42"/>
  <c r="NW25" i="42" s="1"/>
  <c r="NX25" i="42" s="1"/>
  <c r="CX25" i="42"/>
  <c r="NY25" i="42" s="1"/>
  <c r="NZ25" i="42" s="1"/>
  <c r="NB22" i="42"/>
  <c r="QM22" i="42" s="1"/>
  <c r="QN22" i="42" s="1"/>
  <c r="CH28" i="42"/>
  <c r="NU28" i="42" s="1"/>
  <c r="NV28" i="42" s="1"/>
  <c r="BR30" i="42"/>
  <c r="MT26" i="42"/>
  <c r="QK26" i="42" s="1"/>
  <c r="QL26" i="42" s="1"/>
  <c r="CH33" i="42"/>
  <c r="NU33" i="42" s="1"/>
  <c r="NV33" i="42" s="1"/>
  <c r="DV26" i="42"/>
  <c r="OE26" i="42" s="1"/>
  <c r="OF26" i="42" s="1"/>
  <c r="MD31" i="42"/>
  <c r="QG31" i="42" s="1"/>
  <c r="QH31" i="42" s="1"/>
  <c r="CP32" i="42"/>
  <c r="NW32" i="42" s="1"/>
  <c r="NX32" i="42" s="1"/>
  <c r="MD24" i="42"/>
  <c r="QG24" i="42" s="1"/>
  <c r="QH24" i="42" s="1"/>
  <c r="AD29" i="42"/>
  <c r="NG29" i="42" s="1"/>
  <c r="NH29" i="42" s="1"/>
  <c r="LV25" i="42"/>
  <c r="QE25" i="42" s="1"/>
  <c r="QF25" i="42" s="1"/>
  <c r="MT32" i="42"/>
  <c r="QK32" i="42" s="1"/>
  <c r="QL32" i="42" s="1"/>
  <c r="LV22" i="42"/>
  <c r="QE22" i="42" s="1"/>
  <c r="QF22" i="42" s="1"/>
  <c r="BR26" i="42"/>
  <c r="BZ23" i="42"/>
  <c r="BR28" i="42"/>
  <c r="LV31" i="42"/>
  <c r="QE31" i="42" s="1"/>
  <c r="QF31" i="42" s="1"/>
  <c r="DF30" i="42"/>
  <c r="OA30" i="42" s="1"/>
  <c r="OB30" i="42" s="1"/>
  <c r="MT30" i="42"/>
  <c r="QK30" i="42" s="1"/>
  <c r="QL30" i="42" s="1"/>
  <c r="LV27" i="42"/>
  <c r="QE27" i="42" s="1"/>
  <c r="QF27" i="42" s="1"/>
  <c r="MT31" i="42"/>
  <c r="QK31" i="42" s="1"/>
  <c r="QL31" i="42" s="1"/>
  <c r="MT25" i="42"/>
  <c r="QK25" i="42" s="1"/>
  <c r="QL25" i="42" s="1"/>
  <c r="MT24" i="42"/>
  <c r="QK24" i="42" s="1"/>
  <c r="QL24" i="42" s="1"/>
  <c r="LN30" i="42"/>
  <c r="QC30" i="42" s="1"/>
  <c r="QD30" i="42" s="1"/>
  <c r="DF26" i="42"/>
  <c r="OA26" i="42" s="1"/>
  <c r="OB26" i="42" s="1"/>
  <c r="CP31" i="42"/>
  <c r="NW31" i="42" s="1"/>
  <c r="NX31" i="42" s="1"/>
  <c r="NB23" i="42"/>
  <c r="QM23" i="42" s="1"/>
  <c r="QN23" i="42" s="1"/>
  <c r="CX24" i="42"/>
  <c r="NY24" i="42" s="1"/>
  <c r="NZ24" i="42" s="1"/>
  <c r="DF25" i="42"/>
  <c r="OA25" i="42" s="1"/>
  <c r="OB25" i="42" s="1"/>
  <c r="ML24" i="42"/>
  <c r="QI24" i="42" s="1"/>
  <c r="QJ24" i="42" s="1"/>
  <c r="ML26" i="42"/>
  <c r="QI26" i="42" s="1"/>
  <c r="QJ26" i="42" s="1"/>
  <c r="LN24" i="42"/>
  <c r="QC24" i="42" s="1"/>
  <c r="QD24" i="42" s="1"/>
  <c r="NB25" i="42"/>
  <c r="QM25" i="42" s="1"/>
  <c r="QN25" i="42" s="1"/>
  <c r="DF24" i="42"/>
  <c r="OA24" i="42" s="1"/>
  <c r="OB24" i="42" s="1"/>
  <c r="LN23" i="42"/>
  <c r="QC23" i="42" s="1"/>
  <c r="QD23" i="42" s="1"/>
  <c r="LF26" i="42"/>
  <c r="QA26" i="42" s="1"/>
  <c r="QB26" i="42" s="1"/>
  <c r="CH25" i="42"/>
  <c r="CP27" i="42"/>
  <c r="NW27" i="42" s="1"/>
  <c r="NX27" i="42" s="1"/>
  <c r="D48" i="42"/>
  <c r="F48" i="42"/>
  <c r="E48" i="42"/>
  <c r="C49" i="42"/>
  <c r="MD25" i="42"/>
  <c r="QG25" i="42" s="1"/>
  <c r="QH25" i="42" s="1"/>
  <c r="NB26" i="42"/>
  <c r="QM26" i="42" s="1"/>
  <c r="QN26" i="42" s="1"/>
  <c r="LF25" i="42"/>
  <c r="QA25" i="42" s="1"/>
  <c r="QB25" i="42" s="1"/>
  <c r="LF23" i="42"/>
  <c r="QA23" i="42" s="1"/>
  <c r="QB23" i="42" s="1"/>
  <c r="LN27" i="42"/>
  <c r="QC27" i="42" s="1"/>
  <c r="QD27" i="42" s="1"/>
  <c r="LF24" i="42"/>
  <c r="QA24" i="42" s="1"/>
  <c r="QB24" i="42" s="1"/>
  <c r="MD26" i="42"/>
  <c r="QG26" i="42" s="1"/>
  <c r="QH26" i="42" s="1"/>
  <c r="BZ26" i="42"/>
  <c r="LN25" i="42"/>
  <c r="QC25" i="42" s="1"/>
  <c r="QD25" i="42" s="1"/>
  <c r="CP24" i="42"/>
  <c r="NW24" i="42" s="1"/>
  <c r="NX24" i="42" s="1"/>
  <c r="LF22" i="42"/>
  <c r="QA22" i="42" s="1"/>
  <c r="QB22" i="42" s="1"/>
  <c r="MT27" i="42"/>
  <c r="QK27" i="42" s="1"/>
  <c r="QL27" i="42" s="1"/>
  <c r="BZ27" i="42"/>
  <c r="LV23" i="42"/>
  <c r="QE23" i="42" s="1"/>
  <c r="QF23" i="42" s="1"/>
  <c r="BZ22" i="42"/>
  <c r="LV24" i="42"/>
  <c r="QE24" i="42" s="1"/>
  <c r="QF24" i="42" s="1"/>
  <c r="DV24" i="42"/>
  <c r="OE24" i="42" s="1"/>
  <c r="OF24" i="42" s="1"/>
  <c r="CH24" i="42"/>
  <c r="NU24" i="42" s="1"/>
  <c r="NV24" i="42" s="1"/>
  <c r="IN9" i="44"/>
  <c r="OH9" i="44" s="1"/>
  <c r="AL7" i="47" s="1" a="1"/>
  <c r="AL7" i="47" s="1"/>
  <c r="KZ18" i="44"/>
  <c r="OP18" i="44" s="1"/>
  <c r="GJ15" i="44"/>
  <c r="OA15" i="44" s="1"/>
  <c r="MF9" i="44"/>
  <c r="OT9" i="44" s="1"/>
  <c r="AX7" i="47" s="1" a="1"/>
  <c r="AX7" i="47" s="1"/>
  <c r="KB9" i="44"/>
  <c r="OM9" i="44" s="1"/>
  <c r="AQ7" i="47" s="1" a="1"/>
  <c r="AQ7" i="47" s="1"/>
  <c r="LH9" i="44"/>
  <c r="OQ9" i="44" s="1"/>
  <c r="FT9" i="44"/>
  <c r="NY9" i="44" s="1"/>
  <c r="AC7" i="47" s="1" a="1"/>
  <c r="AC7" i="47" s="1"/>
  <c r="GR9" i="44"/>
  <c r="OB9" i="44" s="1"/>
  <c r="AF7" i="47" s="1" a="1"/>
  <c r="AF7" i="47" s="1"/>
  <c r="KZ15" i="44"/>
  <c r="OP15" i="44" s="1"/>
  <c r="AT13" i="47" s="1" a="1"/>
  <c r="AT13" i="47" s="1"/>
  <c r="CJ15" i="44"/>
  <c r="NN15" i="44" s="1"/>
  <c r="R13" i="47" s="1" a="1"/>
  <c r="R13" i="47" s="1"/>
  <c r="FL18" i="44"/>
  <c r="NX18" i="44" s="1"/>
  <c r="AB16" i="47" s="1" a="1"/>
  <c r="AB16" i="47" s="1"/>
  <c r="DH15" i="44"/>
  <c r="NQ15" i="44" s="1"/>
  <c r="U13" i="47" s="1" a="1"/>
  <c r="U13" i="47" s="1"/>
  <c r="EF10" i="44"/>
  <c r="NT10" i="44" s="1"/>
  <c r="LH15" i="44"/>
  <c r="OQ15" i="44" s="1"/>
  <c r="AU13" i="47" s="1" a="1"/>
  <c r="AU13" i="47" s="1"/>
  <c r="CB15" i="44"/>
  <c r="NM15" i="44" s="1"/>
  <c r="Q13" i="47" s="1" a="1"/>
  <c r="Q13" i="47" s="1"/>
  <c r="CP22" i="42"/>
  <c r="NW22" i="42" s="1"/>
  <c r="NX22" i="42" s="1"/>
  <c r="CP23" i="42"/>
  <c r="NW23" i="42" s="1"/>
  <c r="NX23" i="42" s="1"/>
  <c r="CX22" i="42"/>
  <c r="NY22" i="42" s="1"/>
  <c r="NZ22" i="42" s="1"/>
  <c r="ML22" i="42"/>
  <c r="QI22" i="42" s="1"/>
  <c r="QJ22" i="42" s="1"/>
  <c r="ML23" i="42"/>
  <c r="QI23" i="42" s="1"/>
  <c r="QJ23" i="42" s="1"/>
  <c r="IV9" i="44"/>
  <c r="OI9" i="44" s="1"/>
  <c r="AM7" i="47" s="1" a="1"/>
  <c r="AM7" i="47" s="1"/>
  <c r="AV19" i="44"/>
  <c r="NI19" i="44" s="1"/>
  <c r="GJ9" i="44"/>
  <c r="OA9" i="44" s="1"/>
  <c r="AF15" i="44"/>
  <c r="NG15" i="44" s="1"/>
  <c r="IF18" i="44"/>
  <c r="OG18" i="44" s="1"/>
  <c r="AK16" i="47" s="1" a="1"/>
  <c r="AK16" i="47" s="1"/>
  <c r="LH18" i="44"/>
  <c r="OQ18" i="44" s="1"/>
  <c r="GZ18" i="44"/>
  <c r="OC18" i="44" s="1"/>
  <c r="AV18" i="44"/>
  <c r="NI18" i="44" s="1"/>
  <c r="M16" i="47" s="1" a="1"/>
  <c r="M16" i="47" s="1"/>
  <c r="GB9" i="44"/>
  <c r="NZ9" i="44" s="1"/>
  <c r="JD18" i="44"/>
  <c r="OJ18" i="44" s="1"/>
  <c r="AN16" i="47" s="1" a="1"/>
  <c r="AN16" i="47" s="1"/>
  <c r="GJ18" i="44"/>
  <c r="OA18" i="44" s="1"/>
  <c r="AE16" i="47" s="1" a="1"/>
  <c r="AE16" i="47" s="1"/>
  <c r="DX15" i="44"/>
  <c r="NS15" i="44" s="1"/>
  <c r="FT18" i="44"/>
  <c r="NY18" i="44" s="1"/>
  <c r="HH18" i="44"/>
  <c r="OD18" i="44" s="1"/>
  <c r="AH16" i="47" s="1" a="1"/>
  <c r="AH16" i="47" s="1"/>
  <c r="FT30" i="44"/>
  <c r="NY30" i="44" s="1"/>
  <c r="AC28" i="47" s="1" a="1"/>
  <c r="AC28" i="47" s="1"/>
  <c r="GB18" i="44"/>
  <c r="NZ18" i="44" s="1"/>
  <c r="AD16" i="47" s="1" a="1"/>
  <c r="AD16" i="47" s="1"/>
  <c r="CJ9" i="44"/>
  <c r="NN9" i="44" s="1"/>
  <c r="MN9" i="44"/>
  <c r="OU9" i="44" s="1"/>
  <c r="AY7" i="47" s="1" a="1"/>
  <c r="AY7" i="47" s="1"/>
  <c r="HH15" i="44"/>
  <c r="OD15" i="44" s="1"/>
  <c r="AH13" i="47" s="1" a="1"/>
  <c r="AH13" i="47" s="1"/>
  <c r="IN15" i="44"/>
  <c r="OH15" i="44" s="1"/>
  <c r="AL13" i="47" s="1" a="1"/>
  <c r="AL13" i="47" s="1"/>
  <c r="BL15" i="44"/>
  <c r="NK15" i="44" s="1"/>
  <c r="O13" i="47" s="1" a="1"/>
  <c r="O13" i="47" s="1"/>
  <c r="FT15" i="44"/>
  <c r="NY15" i="44" s="1"/>
  <c r="KJ9" i="44"/>
  <c r="ON9" i="44" s="1"/>
  <c r="CR9" i="44"/>
  <c r="NO9" i="44" s="1"/>
  <c r="S7" i="47" s="1" a="1"/>
  <c r="S7" i="47" s="1"/>
  <c r="DH9" i="44"/>
  <c r="NQ9" i="44" s="1"/>
  <c r="CP13" i="40"/>
  <c r="NM13" i="40" s="1"/>
  <c r="LV13" i="40"/>
  <c r="OQ13" i="40" s="1"/>
  <c r="LF13" i="40"/>
  <c r="OO13" i="40" s="1"/>
  <c r="KX13" i="40"/>
  <c r="ON13" i="40" s="1"/>
  <c r="GH13" i="40"/>
  <c r="NY13" i="40" s="1"/>
  <c r="ID13" i="40"/>
  <c r="OE13" i="40" s="1"/>
  <c r="JR13" i="40"/>
  <c r="OJ13" i="40" s="1"/>
  <c r="HN13" i="40"/>
  <c r="OC13" i="40" s="1"/>
  <c r="AD13" i="40"/>
  <c r="NE13" i="40" s="1"/>
  <c r="NB13" i="40"/>
  <c r="OU13" i="40" s="1"/>
  <c r="BZ13" i="40"/>
  <c r="NK13" i="40" s="1"/>
  <c r="AT11" i="40"/>
  <c r="NG11" i="40" s="1"/>
  <c r="KP13" i="40"/>
  <c r="OM13" i="40" s="1"/>
  <c r="FL9" i="44"/>
  <c r="NX9" i="44" s="1"/>
  <c r="AB7" i="47" s="1" a="1"/>
  <c r="AB7" i="47" s="1"/>
  <c r="KR15" i="44"/>
  <c r="OO15" i="44" s="1"/>
  <c r="AS13" i="47" s="1" a="1"/>
  <c r="AS13" i="47" s="1"/>
  <c r="ND18" i="44"/>
  <c r="OW18" i="44" s="1"/>
  <c r="BA16" i="47" s="1" a="1"/>
  <c r="BA16" i="47" s="1"/>
  <c r="KB15" i="44"/>
  <c r="OM15" i="44" s="1"/>
  <c r="LP9" i="44"/>
  <c r="OR9" i="44" s="1"/>
  <c r="CZ18" i="44"/>
  <c r="NP18" i="44" s="1"/>
  <c r="T16" i="47" s="1" a="1"/>
  <c r="T16" i="47" s="1"/>
  <c r="LV11" i="40"/>
  <c r="OQ11" i="40" s="1"/>
  <c r="AN31" i="44"/>
  <c r="NH31" i="44" s="1"/>
  <c r="L29" i="47" s="1" a="1"/>
  <c r="L29" i="47" s="1"/>
  <c r="EF32" i="44"/>
  <c r="NT32" i="44" s="1"/>
  <c r="X30" i="47" s="1" a="1"/>
  <c r="X30" i="47" s="1"/>
  <c r="X32" i="44"/>
  <c r="NF32" i="44" s="1"/>
  <c r="J30" i="47" s="1" a="1"/>
  <c r="J30" i="47" s="1"/>
  <c r="GR31" i="44"/>
  <c r="OB31" i="44" s="1"/>
  <c r="AF29" i="47" s="1" a="1"/>
  <c r="AF29" i="47" s="1"/>
  <c r="FL30" i="44"/>
  <c r="NX30" i="44" s="1"/>
  <c r="AB28" i="47" s="1" a="1"/>
  <c r="AB28" i="47" s="1"/>
  <c r="EN31" i="44"/>
  <c r="NU31" i="44" s="1"/>
  <c r="Y29" i="47" s="1" a="1"/>
  <c r="Y29" i="47" s="1"/>
  <c r="DP30" i="44"/>
  <c r="NR30" i="44" s="1"/>
  <c r="V28" i="47" s="1" a="1"/>
  <c r="V28" i="47" s="1"/>
  <c r="GJ32" i="44"/>
  <c r="OA32" i="44" s="1"/>
  <c r="AE30" i="47" s="1" a="1"/>
  <c r="AE30" i="47" s="1"/>
  <c r="CR30" i="44"/>
  <c r="NO30" i="44" s="1"/>
  <c r="S28" i="47" s="1" a="1"/>
  <c r="S28" i="47" s="1"/>
  <c r="DX30" i="44"/>
  <c r="NS30" i="44" s="1"/>
  <c r="W28" i="47" s="1" a="1"/>
  <c r="W28" i="47" s="1"/>
  <c r="AF30" i="44"/>
  <c r="NG30" i="44" s="1"/>
  <c r="K28" i="47" s="1" a="1"/>
  <c r="K28" i="47" s="1"/>
  <c r="X31" i="44"/>
  <c r="NF31" i="44" s="1"/>
  <c r="J29" i="47" s="1" a="1"/>
  <c r="J29" i="47" s="1"/>
  <c r="EV31" i="44"/>
  <c r="NV31" i="44" s="1"/>
  <c r="Z29" i="47" s="1" a="1"/>
  <c r="Z29" i="47" s="1"/>
  <c r="DH30" i="44"/>
  <c r="NQ30" i="44" s="1"/>
  <c r="U28" i="47" s="1" a="1"/>
  <c r="U28" i="47" s="1"/>
  <c r="BT9" i="44"/>
  <c r="NL9" i="44" s="1"/>
  <c r="P7" i="47" s="1" a="1"/>
  <c r="P7" i="47" s="1"/>
  <c r="FD32" i="44"/>
  <c r="NW32" i="44" s="1"/>
  <c r="AA30" i="47" s="1" a="1"/>
  <c r="AA30" i="47" s="1"/>
  <c r="ND15" i="44"/>
  <c r="OW15" i="44" s="1"/>
  <c r="BA13" i="47" s="1" a="1"/>
  <c r="BA13" i="47" s="1"/>
  <c r="P9" i="44"/>
  <c r="NE9" i="44" s="1"/>
  <c r="GZ30" i="44"/>
  <c r="OC30" i="44" s="1"/>
  <c r="AG28" i="47" s="1" a="1"/>
  <c r="AG28" i="47" s="1"/>
  <c r="BL30" i="44"/>
  <c r="NK30" i="44" s="1"/>
  <c r="O28" i="47" s="1" a="1"/>
  <c r="O28" i="47" s="1"/>
  <c r="LX19" i="44"/>
  <c r="OS19" i="44" s="1"/>
  <c r="CR31" i="44"/>
  <c r="NO31" i="44" s="1"/>
  <c r="S29" i="47" s="1" a="1"/>
  <c r="S29" i="47" s="1"/>
  <c r="FT31" i="44"/>
  <c r="NY31" i="44" s="1"/>
  <c r="AC29" i="47" s="1" a="1"/>
  <c r="AC29" i="47" s="1"/>
  <c r="AF32" i="44"/>
  <c r="NG32" i="44" s="1"/>
  <c r="K30" i="47" s="1" a="1"/>
  <c r="K30" i="47" s="1"/>
  <c r="GB32" i="44"/>
  <c r="NZ32" i="44" s="1"/>
  <c r="AD30" i="47" s="1" a="1"/>
  <c r="AD30" i="47" s="1"/>
  <c r="EF30" i="44"/>
  <c r="NT30" i="44" s="1"/>
  <c r="X28" i="47" s="1" a="1"/>
  <c r="X28" i="47" s="1"/>
  <c r="AN32" i="44"/>
  <c r="NH32" i="44" s="1"/>
  <c r="L30" i="47" s="1" a="1"/>
  <c r="L30" i="47" s="1"/>
  <c r="HX32" i="44"/>
  <c r="OF32" i="44" s="1"/>
  <c r="AJ30" i="47" s="1" a="1"/>
  <c r="AJ30" i="47" s="1"/>
  <c r="K98" i="24"/>
  <c r="L97" i="24"/>
  <c r="M97" i="24" s="1"/>
  <c r="N96" i="24"/>
  <c r="KJ18" i="44"/>
  <c r="ON18" i="44" s="1"/>
  <c r="AR16" i="47" s="1" a="1"/>
  <c r="AR16" i="47" s="1"/>
  <c r="AV30" i="44"/>
  <c r="NI30" i="44" s="1"/>
  <c r="M28" i="47" s="1" a="1"/>
  <c r="M28" i="47" s="1"/>
  <c r="CZ32" i="44"/>
  <c r="NP32" i="44" s="1"/>
  <c r="T30" i="47" s="1" a="1"/>
  <c r="T30" i="47" s="1"/>
  <c r="DP32" i="44"/>
  <c r="NR32" i="44" s="1"/>
  <c r="V30" i="47" s="1" a="1"/>
  <c r="V30" i="47" s="1"/>
  <c r="BT31" i="44"/>
  <c r="NL31" i="44" s="1"/>
  <c r="P29" i="47" s="1" a="1"/>
  <c r="P29" i="47" s="1"/>
  <c r="CB30" i="44"/>
  <c r="NM30" i="44" s="1"/>
  <c r="Q28" i="47" s="1" a="1"/>
  <c r="Q28" i="47" s="1"/>
  <c r="GB10" i="44"/>
  <c r="NZ10" i="44" s="1"/>
  <c r="GB31" i="44"/>
  <c r="NZ31" i="44" s="1"/>
  <c r="AD29" i="47" s="1" a="1"/>
  <c r="AD29" i="47" s="1"/>
  <c r="MV9" i="44"/>
  <c r="OV9" i="44" s="1"/>
  <c r="AZ7" i="47" s="1" a="1"/>
  <c r="AZ7" i="47" s="1"/>
  <c r="KR9" i="44"/>
  <c r="OO9" i="44" s="1"/>
  <c r="KB18" i="44"/>
  <c r="OM18" i="44" s="1"/>
  <c r="AQ16" i="47" s="1" a="1"/>
  <c r="AQ16" i="47" s="1"/>
  <c r="GJ31" i="44"/>
  <c r="OA31" i="44" s="1"/>
  <c r="AE29" i="47" s="1" a="1"/>
  <c r="AE29" i="47" s="1"/>
  <c r="CJ31" i="44"/>
  <c r="NN31" i="44" s="1"/>
  <c r="CJ18" i="44"/>
  <c r="NN18" i="44" s="1"/>
  <c r="R16" i="47" s="1" a="1"/>
  <c r="R16" i="47" s="1"/>
  <c r="BD30" i="44"/>
  <c r="NJ30" i="44" s="1"/>
  <c r="N28" i="47" s="1" a="1"/>
  <c r="N28" i="47" s="1"/>
  <c r="X30" i="44"/>
  <c r="NF30" i="44" s="1"/>
  <c r="J28" i="47" s="1" a="1"/>
  <c r="J28" i="47" s="1"/>
  <c r="FT32" i="44"/>
  <c r="NY32" i="44" s="1"/>
  <c r="AC30" i="47" s="1" a="1"/>
  <c r="AC30" i="47" s="1"/>
  <c r="MV18" i="44"/>
  <c r="OV18" i="44" s="1"/>
  <c r="AZ16" i="47" s="1" a="1"/>
  <c r="AZ16" i="47" s="1"/>
  <c r="EV32" i="44"/>
  <c r="NV32" i="44" s="1"/>
  <c r="Z30" i="47" s="1" a="1"/>
  <c r="Z30" i="47" s="1"/>
  <c r="BT32" i="44"/>
  <c r="NL32" i="44" s="1"/>
  <c r="P30" i="47" s="1" a="1"/>
  <c r="P30" i="47" s="1"/>
  <c r="CZ31" i="44"/>
  <c r="NP31" i="44" s="1"/>
  <c r="T29" i="47" s="1" a="1"/>
  <c r="T29" i="47" s="1"/>
  <c r="DP31" i="44"/>
  <c r="NR31" i="44" s="1"/>
  <c r="V29" i="47" s="1" a="1"/>
  <c r="V29" i="47" s="1"/>
  <c r="BL32" i="44"/>
  <c r="NK32" i="44" s="1"/>
  <c r="O30" i="47" s="1" a="1"/>
  <c r="O30" i="47" s="1"/>
  <c r="JT9" i="44"/>
  <c r="OL9" i="44" s="1"/>
  <c r="JL9" i="44"/>
  <c r="OK9" i="44" s="1"/>
  <c r="JD10" i="44"/>
  <c r="OJ10" i="44" s="1"/>
  <c r="EN18" i="44"/>
  <c r="NU18" i="44" s="1"/>
  <c r="Y16" i="47" s="1" a="1"/>
  <c r="Y16" i="47" s="1"/>
  <c r="GB30" i="44"/>
  <c r="NZ30" i="44" s="1"/>
  <c r="AD28" i="47" s="1" a="1"/>
  <c r="AD28" i="47" s="1"/>
  <c r="AN30" i="44"/>
  <c r="NH30" i="44" s="1"/>
  <c r="L28" i="47" s="1" a="1"/>
  <c r="L28" i="47" s="1"/>
  <c r="FD30" i="44"/>
  <c r="NW30" i="44" s="1"/>
  <c r="AA28" i="47" s="1" a="1"/>
  <c r="AA28" i="47" s="1"/>
  <c r="FL31" i="44"/>
  <c r="NX31" i="44" s="1"/>
  <c r="AB29" i="47" s="1" a="1"/>
  <c r="AB29" i="47" s="1"/>
  <c r="DH32" i="44"/>
  <c r="NQ32" i="44" s="1"/>
  <c r="U30" i="47" s="1" a="1"/>
  <c r="U30" i="47" s="1"/>
  <c r="P32" i="44"/>
  <c r="NE32" i="44" s="1"/>
  <c r="EV9" i="44"/>
  <c r="NV9" i="44" s="1"/>
  <c r="Z7" i="47" s="1" a="1"/>
  <c r="Z7" i="47" s="1"/>
  <c r="EN30" i="44"/>
  <c r="NU30" i="44" s="1"/>
  <c r="Y28" i="47" s="1" a="1"/>
  <c r="Y28" i="47" s="1"/>
  <c r="DX31" i="44"/>
  <c r="NS31" i="44" s="1"/>
  <c r="W29" i="47" s="1" a="1"/>
  <c r="W29" i="47" s="1"/>
  <c r="BD31" i="44"/>
  <c r="NJ31" i="44" s="1"/>
  <c r="N29" i="47" s="1" a="1"/>
  <c r="N29" i="47" s="1"/>
  <c r="P30" i="44"/>
  <c r="NE30" i="44" s="1"/>
  <c r="I28" i="47" s="1" a="1"/>
  <c r="I28" i="47" s="1"/>
  <c r="BL9" i="44"/>
  <c r="NK9" i="44" s="1"/>
  <c r="O7" i="47" s="1" a="1"/>
  <c r="O7" i="47" s="1"/>
  <c r="MN18" i="44"/>
  <c r="OU18" i="44" s="1"/>
  <c r="CJ30" i="44"/>
  <c r="NN30" i="44" s="1"/>
  <c r="FL32" i="44"/>
  <c r="NX32" i="44" s="1"/>
  <c r="AB30" i="47" s="1" a="1"/>
  <c r="AB30" i="47" s="1"/>
  <c r="P31" i="44"/>
  <c r="NE31" i="44" s="1"/>
  <c r="I29" i="47" s="1" a="1"/>
  <c r="I29" i="47" s="1"/>
  <c r="EV30" i="44"/>
  <c r="NV30" i="44" s="1"/>
  <c r="Z28" i="47" s="1" a="1"/>
  <c r="Z28" i="47" s="1"/>
  <c r="JL18" i="44"/>
  <c r="OK18" i="44" s="1"/>
  <c r="AN18" i="44"/>
  <c r="NH18" i="44" s="1"/>
  <c r="L16" i="47" s="1" a="1"/>
  <c r="L16" i="47" s="1"/>
  <c r="BL31" i="44"/>
  <c r="NK31" i="44" s="1"/>
  <c r="O29" i="47" s="1" a="1"/>
  <c r="O29" i="47" s="1"/>
  <c r="DX32" i="44"/>
  <c r="NS32" i="44" s="1"/>
  <c r="W30" i="47" s="1" a="1"/>
  <c r="W30" i="47" s="1"/>
  <c r="AF31" i="44"/>
  <c r="NG31" i="44" s="1"/>
  <c r="K29" i="47" s="1" a="1"/>
  <c r="K29" i="47" s="1"/>
  <c r="BD32" i="44"/>
  <c r="NJ32" i="44" s="1"/>
  <c r="N30" i="47" s="1" a="1"/>
  <c r="N30" i="47" s="1"/>
  <c r="CJ32" i="44"/>
  <c r="NN32" i="44" s="1"/>
  <c r="R30" i="47" s="1" a="1"/>
  <c r="R30" i="47" s="1"/>
  <c r="CZ30" i="44"/>
  <c r="NP30" i="44" s="1"/>
  <c r="T28" i="47" s="1" a="1"/>
  <c r="T28" i="47" s="1"/>
  <c r="DH31" i="44"/>
  <c r="NQ31" i="44" s="1"/>
  <c r="U29" i="47" s="1" a="1"/>
  <c r="U29" i="47" s="1"/>
  <c r="EF31" i="44"/>
  <c r="NT31" i="44" s="1"/>
  <c r="CB32" i="44"/>
  <c r="NM32" i="44" s="1"/>
  <c r="Q30" i="47" s="1" a="1"/>
  <c r="Q30" i="47" s="1"/>
  <c r="CB31" i="44"/>
  <c r="NM31" i="44" s="1"/>
  <c r="Q29" i="47" s="1" a="1"/>
  <c r="Q29" i="47" s="1"/>
  <c r="EN32" i="44"/>
  <c r="NU32" i="44" s="1"/>
  <c r="Y30" i="47" s="1" a="1"/>
  <c r="Y30" i="47" s="1"/>
  <c r="AV31" i="44"/>
  <c r="NI31" i="44" s="1"/>
  <c r="M29" i="47" s="1" a="1"/>
  <c r="M29" i="47" s="1"/>
  <c r="GJ30" i="44"/>
  <c r="OA30" i="44" s="1"/>
  <c r="AE28" i="47" s="1" a="1"/>
  <c r="AE28" i="47" s="1"/>
  <c r="BT30" i="44"/>
  <c r="NL30" i="44" s="1"/>
  <c r="P28" i="47" s="1" a="1"/>
  <c r="P28" i="47" s="1"/>
  <c r="FD31" i="44"/>
  <c r="NW31" i="44" s="1"/>
  <c r="AA29" i="47" s="1" a="1"/>
  <c r="AA29" i="47" s="1"/>
  <c r="AV32" i="44"/>
  <c r="NI32" i="44" s="1"/>
  <c r="M30" i="47" s="1" a="1"/>
  <c r="M30" i="47" s="1"/>
  <c r="IN32" i="44"/>
  <c r="OH32" i="44" s="1"/>
  <c r="AL30" i="47" s="1" a="1"/>
  <c r="AL30" i="47" s="1"/>
  <c r="CR32" i="44"/>
  <c r="NO32" i="44" s="1"/>
  <c r="S30" i="47" s="1" a="1"/>
  <c r="S30" i="47" s="1"/>
  <c r="I41" i="47" a="1"/>
  <c r="I41" i="47" s="1"/>
  <c r="I40" i="47" a="1"/>
  <c r="I40" i="47" s="1"/>
  <c r="I42" i="47" a="1"/>
  <c r="I42" i="47" s="1"/>
  <c r="GZ9" i="44"/>
  <c r="OC9" i="44" s="1"/>
  <c r="HX10" i="44"/>
  <c r="OF10" i="44" s="1"/>
  <c r="AF19" i="44"/>
  <c r="NG19" i="44" s="1"/>
  <c r="GZ10" i="44"/>
  <c r="OC10" i="44" s="1"/>
  <c r="HX9" i="44"/>
  <c r="OF9" i="44" s="1"/>
  <c r="FD9" i="44"/>
  <c r="NW9" i="44" s="1"/>
  <c r="AA7" i="47" s="1" a="1"/>
  <c r="AA7" i="47" s="1"/>
  <c r="CZ9" i="44"/>
  <c r="NP9" i="44" s="1"/>
  <c r="T7" i="47" s="1" a="1"/>
  <c r="T7" i="47" s="1"/>
  <c r="MN25" i="44"/>
  <c r="OU25" i="44" s="1"/>
  <c r="CB10" i="44"/>
  <c r="NM10" i="44" s="1"/>
  <c r="IF15" i="44"/>
  <c r="OG15" i="44" s="1"/>
  <c r="MV15" i="44"/>
  <c r="OV15" i="44" s="1"/>
  <c r="P19" i="44"/>
  <c r="NE19" i="44" s="1"/>
  <c r="N41" i="42"/>
  <c r="NC41" i="42" s="1"/>
  <c r="ND41" i="42" s="1"/>
  <c r="N26" i="42"/>
  <c r="NC26" i="42" s="1"/>
  <c r="ND26" i="42" s="1"/>
  <c r="N27" i="42"/>
  <c r="NC27" i="42" s="1"/>
  <c r="ND27" i="42" s="1"/>
  <c r="N25" i="42"/>
  <c r="NC25" i="42" s="1"/>
  <c r="ND25" i="42" s="1"/>
  <c r="N17" i="42"/>
  <c r="NC17" i="42" s="1"/>
  <c r="ND17" i="42" s="1"/>
  <c r="N34" i="42"/>
  <c r="NC34" i="42" s="1"/>
  <c r="ND34" i="42" s="1"/>
  <c r="N20" i="42"/>
  <c r="NC20" i="42" s="1"/>
  <c r="ND20" i="42" s="1"/>
  <c r="N22" i="42"/>
  <c r="NC22" i="42" s="1"/>
  <c r="ND22" i="42" s="1"/>
  <c r="N29" i="42"/>
  <c r="NC29" i="42" s="1"/>
  <c r="ND29" i="42" s="1"/>
  <c r="N42" i="42"/>
  <c r="NC42" i="42" s="1"/>
  <c r="ND42" i="42" s="1"/>
  <c r="N32" i="42"/>
  <c r="NC32" i="42" s="1"/>
  <c r="ND32" i="42" s="1"/>
  <c r="N16" i="42"/>
  <c r="NC16" i="42" s="1"/>
  <c r="N30" i="42"/>
  <c r="NC30" i="42" s="1"/>
  <c r="ND30" i="42" s="1"/>
  <c r="N19" i="42"/>
  <c r="NC19" i="42" s="1"/>
  <c r="ND19" i="42" s="1"/>
  <c r="N18" i="42"/>
  <c r="NC18" i="42" s="1"/>
  <c r="ND18" i="42" s="1"/>
  <c r="N33" i="42"/>
  <c r="NC33" i="42" s="1"/>
  <c r="ND33" i="42" s="1"/>
  <c r="N37" i="42"/>
  <c r="NC37" i="42" s="1"/>
  <c r="ND37" i="42" s="1"/>
  <c r="N31" i="42"/>
  <c r="NC31" i="42" s="1"/>
  <c r="ND31" i="42" s="1"/>
  <c r="N46" i="42"/>
  <c r="NC46" i="42" s="1"/>
  <c r="ND46" i="42" s="1"/>
  <c r="N35" i="42"/>
  <c r="NC35" i="42" s="1"/>
  <c r="ND35" i="42" s="1"/>
  <c r="N38" i="42"/>
  <c r="NC38" i="42" s="1"/>
  <c r="ND38" i="42" s="1"/>
  <c r="N44" i="42"/>
  <c r="NC44" i="42" s="1"/>
  <c r="ND44" i="42" s="1"/>
  <c r="N40" i="42"/>
  <c r="NC40" i="42" s="1"/>
  <c r="ND40" i="42" s="1"/>
  <c r="N21" i="42"/>
  <c r="NC21" i="42" s="1"/>
  <c r="ND21" i="42" s="1"/>
  <c r="N45" i="42"/>
  <c r="NC45" i="42" s="1"/>
  <c r="ND45" i="42" s="1"/>
  <c r="N39" i="42"/>
  <c r="NC39" i="42" s="1"/>
  <c r="ND39" i="42" s="1"/>
  <c r="N23" i="42"/>
  <c r="NC23" i="42" s="1"/>
  <c r="ND23" i="42" s="1"/>
  <c r="N28" i="42"/>
  <c r="NC28" i="42" s="1"/>
  <c r="ND28" i="42" s="1"/>
  <c r="N36" i="42"/>
  <c r="NC36" i="42" s="1"/>
  <c r="ND36" i="42" s="1"/>
  <c r="N47" i="42"/>
  <c r="NC47" i="42" s="1"/>
  <c r="ND47" i="42" s="1"/>
  <c r="N43" i="42"/>
  <c r="NC43" i="42" s="1"/>
  <c r="ND43" i="42" s="1"/>
  <c r="N24" i="42"/>
  <c r="NC24" i="42" s="1"/>
  <c r="ND24" i="42" s="1"/>
  <c r="HX19" i="44"/>
  <c r="OF19" i="44" s="1"/>
  <c r="NP26" i="45"/>
  <c r="ON19" i="45"/>
  <c r="OG26" i="45"/>
  <c r="NX26" i="45"/>
  <c r="OC15" i="45"/>
  <c r="NY15" i="45"/>
  <c r="OM15" i="45"/>
  <c r="LP15" i="44"/>
  <c r="OR15" i="44" s="1"/>
  <c r="AV13" i="47" s="1" a="1"/>
  <c r="AV13" i="47" s="1"/>
  <c r="HP18" i="44"/>
  <c r="OE18" i="44" s="1"/>
  <c r="EF18" i="44"/>
  <c r="NT18" i="44" s="1"/>
  <c r="X16" i="47" s="1" a="1"/>
  <c r="X16" i="47" s="1"/>
  <c r="BT18" i="44"/>
  <c r="NL18" i="44" s="1"/>
  <c r="JD9" i="44"/>
  <c r="OJ9" i="44" s="1"/>
  <c r="AN7" i="47" s="1" a="1"/>
  <c r="AN7" i="47" s="1"/>
  <c r="IV15" i="44"/>
  <c r="OI15" i="44" s="1"/>
  <c r="AM13" i="47" s="1" a="1"/>
  <c r="AM13" i="47" s="1"/>
  <c r="JT18" i="44"/>
  <c r="OL18" i="44" s="1"/>
  <c r="AP16" i="47" s="1" a="1"/>
  <c r="AP16" i="47" s="1"/>
  <c r="AV15" i="44"/>
  <c r="NI15" i="44" s="1"/>
  <c r="M13" i="47" s="1" a="1"/>
  <c r="M13" i="47" s="1"/>
  <c r="EN15" i="44"/>
  <c r="NU15" i="44" s="1"/>
  <c r="DV23" i="42"/>
  <c r="OE23" i="42" s="1"/>
  <c r="OF23" i="42" s="1"/>
  <c r="DV25" i="42"/>
  <c r="OE25" i="42" s="1"/>
  <c r="OF25" i="42" s="1"/>
  <c r="EF15" i="44"/>
  <c r="NT15" i="44" s="1"/>
  <c r="X13" i="47" s="1" a="1"/>
  <c r="X13" i="47" s="1"/>
  <c r="OK18" i="45"/>
  <c r="OE18" i="45"/>
  <c r="EV15" i="44"/>
  <c r="NV15" i="44" s="1"/>
  <c r="Z13" i="47" s="1" a="1"/>
  <c r="Z13" i="47" s="1"/>
  <c r="KZ26" i="44"/>
  <c r="OP26" i="44" s="1"/>
  <c r="FD19" i="44"/>
  <c r="NW19" i="44" s="1"/>
  <c r="AN19" i="44"/>
  <c r="NH19" i="44" s="1"/>
  <c r="OA25" i="45"/>
  <c r="JZ35" i="42"/>
  <c r="DV35" i="42"/>
  <c r="OE35" i="42" s="1"/>
  <c r="OF35" i="42" s="1"/>
  <c r="CH38" i="42"/>
  <c r="NU38" i="42" s="1"/>
  <c r="NV38" i="42" s="1"/>
  <c r="GB26" i="44"/>
  <c r="NZ26" i="44" s="1"/>
  <c r="FL15" i="44"/>
  <c r="NX15" i="44" s="1"/>
  <c r="AB13" i="47" s="1" a="1"/>
  <c r="AB13" i="47" s="1"/>
  <c r="X15" i="44"/>
  <c r="NF15" i="44" s="1"/>
  <c r="GB15" i="44"/>
  <c r="NZ15" i="44" s="1"/>
  <c r="AD13" i="47" s="1" a="1"/>
  <c r="AD13" i="47" s="1"/>
  <c r="CR15" i="44"/>
  <c r="NO15" i="44" s="1"/>
  <c r="NO15" i="45"/>
  <c r="OY15" i="45" s="1"/>
  <c r="LH19" i="44"/>
  <c r="OQ19" i="44" s="1"/>
  <c r="OU18" i="45"/>
  <c r="OR18" i="45"/>
  <c r="NV18" i="45"/>
  <c r="NO18" i="45"/>
  <c r="OY18" i="45" s="1"/>
  <c r="NG18" i="45"/>
  <c r="DH18" i="44"/>
  <c r="NQ18" i="44" s="1"/>
  <c r="X18" i="44"/>
  <c r="NF18" i="44" s="1"/>
  <c r="J16" i="47" s="1" a="1"/>
  <c r="J16" i="47" s="1"/>
  <c r="CJ25" i="44"/>
  <c r="NN25" i="44" s="1"/>
  <c r="OL15" i="45"/>
  <c r="OO26" i="45"/>
  <c r="OC10" i="45"/>
  <c r="HP15" i="44"/>
  <c r="OE15" i="44" s="1"/>
  <c r="AI13" i="47" s="1" a="1"/>
  <c r="AI13" i="47" s="1"/>
  <c r="NG15" i="45"/>
  <c r="NH15" i="45"/>
  <c r="AN15" i="44"/>
  <c r="NH15" i="44" s="1"/>
  <c r="OV15" i="45"/>
  <c r="PC15" i="45" s="1"/>
  <c r="BT15" i="44"/>
  <c r="NL15" i="44" s="1"/>
  <c r="JD15" i="44"/>
  <c r="OJ15" i="44" s="1"/>
  <c r="OJ15" i="45"/>
  <c r="NL15" i="45"/>
  <c r="X15" i="45"/>
  <c r="NF15" i="45" s="1"/>
  <c r="NU15" i="45"/>
  <c r="FL19" i="44"/>
  <c r="NX19" i="44" s="1"/>
  <c r="OW19" i="45"/>
  <c r="NK18" i="45"/>
  <c r="DX18" i="44"/>
  <c r="NS18" i="44" s="1"/>
  <c r="LX18" i="44"/>
  <c r="OS18" i="44" s="1"/>
  <c r="AW16" i="47" s="1" a="1"/>
  <c r="AW16" i="47" s="1"/>
  <c r="OC18" i="45"/>
  <c r="KR18" i="44"/>
  <c r="OO18" i="44" s="1"/>
  <c r="CR18" i="44"/>
  <c r="NO18" i="44" s="1"/>
  <c r="CB9" i="44"/>
  <c r="NM9" i="44" s="1"/>
  <c r="Q7" i="47" s="1" a="1"/>
  <c r="Q7" i="47" s="1"/>
  <c r="KB19" i="44"/>
  <c r="OM19" i="44" s="1"/>
  <c r="BL19" i="44"/>
  <c r="NK19" i="44" s="1"/>
  <c r="P29" i="44"/>
  <c r="NE29" i="44" s="1"/>
  <c r="OB19" i="45"/>
  <c r="GR26" i="44"/>
  <c r="OB26" i="44" s="1"/>
  <c r="NH19" i="45"/>
  <c r="OE29" i="45"/>
  <c r="OM19" i="45"/>
  <c r="MV25" i="44"/>
  <c r="OV25" i="44" s="1"/>
  <c r="EV19" i="44"/>
  <c r="NV19" i="44" s="1"/>
  <c r="OF19" i="45"/>
  <c r="IN26" i="44"/>
  <c r="OH26" i="44" s="1"/>
  <c r="MF19" i="44"/>
  <c r="OT19" i="44" s="1"/>
  <c r="NN19" i="45"/>
  <c r="EV26" i="44"/>
  <c r="NV26" i="44" s="1"/>
  <c r="HP26" i="44"/>
  <c r="OE26" i="44" s="1"/>
  <c r="OK19" i="45"/>
  <c r="OU19" i="45"/>
  <c r="NT29" i="45"/>
  <c r="NV26" i="45"/>
  <c r="AF9" i="44"/>
  <c r="NG9" i="44" s="1"/>
  <c r="NR23" i="45"/>
  <c r="NY26" i="45"/>
  <c r="NR15" i="45"/>
  <c r="LX9" i="44"/>
  <c r="OS9" i="44" s="1"/>
  <c r="NP19" i="45"/>
  <c r="X9" i="44"/>
  <c r="NF9" i="44" s="1"/>
  <c r="AN9" i="44"/>
  <c r="NH9" i="44" s="1"/>
  <c r="NN26" i="45"/>
  <c r="LH25" i="44"/>
  <c r="OQ25" i="44" s="1"/>
  <c r="GB25" i="44"/>
  <c r="NZ25" i="44" s="1"/>
  <c r="CZ25" i="44"/>
  <c r="NP25" i="44" s="1"/>
  <c r="GR10" i="44"/>
  <c r="OB10" i="44" s="1"/>
  <c r="OH19" i="45"/>
  <c r="EF19" i="44"/>
  <c r="NT19" i="44" s="1"/>
  <c r="P19" i="45"/>
  <c r="NE19" i="45" s="1"/>
  <c r="OT20" i="45"/>
  <c r="GR20" i="44"/>
  <c r="OB20" i="44" s="1"/>
  <c r="OT26" i="45"/>
  <c r="CB25" i="44"/>
  <c r="NM25" i="44" s="1"/>
  <c r="NM26" i="45"/>
  <c r="OO19" i="45"/>
  <c r="IF19" i="44"/>
  <c r="OG19" i="44" s="1"/>
  <c r="MN20" i="44"/>
  <c r="OU20" i="44" s="1"/>
  <c r="KZ23" i="44"/>
  <c r="OP23" i="44" s="1"/>
  <c r="HP9" i="44"/>
  <c r="OE9" i="44" s="1"/>
  <c r="LX25" i="44"/>
  <c r="OS25" i="44" s="1"/>
  <c r="IV19" i="44"/>
  <c r="OI19" i="44" s="1"/>
  <c r="OC19" i="45"/>
  <c r="NT23" i="45"/>
  <c r="OU23" i="45"/>
  <c r="CJ19" i="44"/>
  <c r="NN19" i="44" s="1"/>
  <c r="IF29" i="44"/>
  <c r="OG29" i="44" s="1"/>
  <c r="P26" i="44"/>
  <c r="NE26" i="44" s="1"/>
  <c r="OR26" i="45"/>
  <c r="OP19" i="45"/>
  <c r="OI26" i="45"/>
  <c r="NW26" i="45"/>
  <c r="OM26" i="45"/>
  <c r="NS25" i="45"/>
  <c r="OU25" i="45"/>
  <c r="OQ25" i="45"/>
  <c r="OU26" i="45"/>
  <c r="OI25" i="45"/>
  <c r="AV26" i="44"/>
  <c r="NI26" i="44" s="1"/>
  <c r="NK25" i="45"/>
  <c r="LH26" i="44"/>
  <c r="OQ26" i="44" s="1"/>
  <c r="NG10" i="45"/>
  <c r="OQ10" i="45"/>
  <c r="LX17" i="44"/>
  <c r="OS17" i="44" s="1"/>
  <c r="MN14" i="44"/>
  <c r="OU14" i="44" s="1"/>
  <c r="IV10" i="44"/>
  <c r="OI10" i="44" s="1"/>
  <c r="LX14" i="44"/>
  <c r="OS14" i="44" s="1"/>
  <c r="KR10" i="44"/>
  <c r="OO10" i="44" s="1"/>
  <c r="JD14" i="44"/>
  <c r="OJ14" i="44" s="1"/>
  <c r="NP17" i="45"/>
  <c r="OR14" i="45"/>
  <c r="KB10" i="44"/>
  <c r="OM10" i="44" s="1"/>
  <c r="ND17" i="44"/>
  <c r="OW17" i="44" s="1"/>
  <c r="OQ14" i="45"/>
  <c r="FT19" i="44"/>
  <c r="NY19" i="44" s="1"/>
  <c r="DX17" i="44"/>
  <c r="NS17" i="44" s="1"/>
  <c r="FD14" i="44"/>
  <c r="NW14" i="44" s="1"/>
  <c r="NW19" i="45"/>
  <c r="AV17" i="44"/>
  <c r="NI17" i="44" s="1"/>
  <c r="BT14" i="44"/>
  <c r="NL14" i="44" s="1"/>
  <c r="LH17" i="44"/>
  <c r="OQ17" i="44" s="1"/>
  <c r="IN14" i="44"/>
  <c r="OH14" i="44" s="1"/>
  <c r="GB23" i="44"/>
  <c r="NZ23" i="44" s="1"/>
  <c r="ON23" i="45"/>
  <c r="NG22" i="45"/>
  <c r="OO22" i="45"/>
  <c r="CR20" i="44"/>
  <c r="NO20" i="44" s="1"/>
  <c r="OD20" i="45"/>
  <c r="GZ23" i="44"/>
  <c r="OC23" i="44" s="1"/>
  <c r="AF20" i="44"/>
  <c r="NG20" i="44" s="1"/>
  <c r="NN23" i="45"/>
  <c r="OH22" i="45"/>
  <c r="P24" i="44"/>
  <c r="NE24" i="44" s="1"/>
  <c r="JD20" i="44"/>
  <c r="OJ20" i="44" s="1"/>
  <c r="GB12" i="44"/>
  <c r="NZ12" i="44" s="1"/>
  <c r="NQ29" i="45"/>
  <c r="JL29" i="44"/>
  <c r="OK29" i="44" s="1"/>
  <c r="LH29" i="44"/>
  <c r="OQ29" i="44" s="1"/>
  <c r="OM29" i="45"/>
  <c r="IV29" i="44"/>
  <c r="OI29" i="44" s="1"/>
  <c r="NS29" i="45"/>
  <c r="BT29" i="44"/>
  <c r="NL29" i="44" s="1"/>
  <c r="NZ29" i="45"/>
  <c r="OU29" i="45"/>
  <c r="OE26" i="45"/>
  <c r="FL26" i="44"/>
  <c r="NX26" i="44" s="1"/>
  <c r="HH19" i="44"/>
  <c r="OD19" i="44" s="1"/>
  <c r="EF9" i="44"/>
  <c r="NT9" i="44" s="1"/>
  <c r="OA19" i="45"/>
  <c r="ND9" i="44"/>
  <c r="OW9" i="44" s="1"/>
  <c r="P25" i="45"/>
  <c r="NE25" i="45" s="1"/>
  <c r="CJ26" i="44"/>
  <c r="NN26" i="44" s="1"/>
  <c r="NI26" i="45"/>
  <c r="JT25" i="44"/>
  <c r="OL25" i="44" s="1"/>
  <c r="AF25" i="44"/>
  <c r="NG25" i="44" s="1"/>
  <c r="ND26" i="44"/>
  <c r="OW26" i="44" s="1"/>
  <c r="LH10" i="44"/>
  <c r="OQ10" i="44" s="1"/>
  <c r="EN10" i="44"/>
  <c r="NU10" i="44" s="1"/>
  <c r="GZ19" i="44"/>
  <c r="OC19" i="44" s="1"/>
  <c r="IN19" i="44"/>
  <c r="OH19" i="44" s="1"/>
  <c r="AL17" i="47" s="1" a="1"/>
  <c r="AL17" i="47" s="1"/>
  <c r="JT19" i="44"/>
  <c r="OL19" i="44" s="1"/>
  <c r="OG19" i="45"/>
  <c r="NG20" i="45"/>
  <c r="OJ23" i="45"/>
  <c r="IF23" i="44"/>
  <c r="OG23" i="44" s="1"/>
  <c r="AK21" i="47" s="1" a="1"/>
  <c r="AK21" i="47" s="1"/>
  <c r="LP20" i="44"/>
  <c r="OR20" i="44" s="1"/>
  <c r="OI20" i="45"/>
  <c r="GR29" i="44"/>
  <c r="OB29" i="44" s="1"/>
  <c r="GJ29" i="44"/>
  <c r="OA29" i="44" s="1"/>
  <c r="HX29" i="44"/>
  <c r="OF29" i="44" s="1"/>
  <c r="OA29" i="45"/>
  <c r="NV29" i="45"/>
  <c r="NH29" i="45"/>
  <c r="DP26" i="44"/>
  <c r="NR26" i="44" s="1"/>
  <c r="IF9" i="44"/>
  <c r="OG9" i="44" s="1"/>
  <c r="EN25" i="44"/>
  <c r="NU25" i="44" s="1"/>
  <c r="LX26" i="44"/>
  <c r="OS26" i="44" s="1"/>
  <c r="OB26" i="45"/>
  <c r="V34" i="42"/>
  <c r="NE34" i="42" s="1"/>
  <c r="NF34" i="42" s="1"/>
  <c r="OD26" i="45"/>
  <c r="ID35" i="42"/>
  <c r="PG35" i="42" s="1"/>
  <c r="PH35" i="42" s="1"/>
  <c r="BZ38" i="42"/>
  <c r="KZ9" i="44"/>
  <c r="OP9" i="44" s="1"/>
  <c r="EN9" i="44"/>
  <c r="NU9" i="44" s="1"/>
  <c r="NJ15" i="45"/>
  <c r="OK9" i="45"/>
  <c r="NZ10" i="45"/>
  <c r="OI17" i="45"/>
  <c r="OR17" i="45"/>
  <c r="DP18" i="44"/>
  <c r="NR18" i="44" s="1"/>
  <c r="AV9" i="44"/>
  <c r="NI9" i="44" s="1"/>
  <c r="OA9" i="45"/>
  <c r="NR26" i="45"/>
  <c r="BR35" i="42"/>
  <c r="JD26" i="44"/>
  <c r="OJ26" i="44" s="1"/>
  <c r="NT26" i="45"/>
  <c r="LP26" i="44"/>
  <c r="OR26" i="44" s="1"/>
  <c r="JT10" i="44"/>
  <c r="OL10" i="44" s="1"/>
  <c r="OM25" i="45"/>
  <c r="IV25" i="44"/>
  <c r="OI25" i="44" s="1"/>
  <c r="AM23" i="47" s="1" a="1"/>
  <c r="AM23" i="47" s="1"/>
  <c r="NV10" i="45"/>
  <c r="MF10" i="44"/>
  <c r="OT10" i="44" s="1"/>
  <c r="DX10" i="44"/>
  <c r="NS10" i="44" s="1"/>
  <c r="MF17" i="44"/>
  <c r="OT17" i="44" s="1"/>
  <c r="NS14" i="45"/>
  <c r="NO17" i="45"/>
  <c r="OS14" i="45"/>
  <c r="EN17" i="44"/>
  <c r="NU17" i="44" s="1"/>
  <c r="P14" i="44"/>
  <c r="NE14" i="44" s="1"/>
  <c r="OB17" i="45"/>
  <c r="OF14" i="45"/>
  <c r="DH19" i="44"/>
  <c r="NQ19" i="44" s="1"/>
  <c r="ND10" i="44"/>
  <c r="OW10" i="44" s="1"/>
  <c r="CJ17" i="44"/>
  <c r="NN17" i="44" s="1"/>
  <c r="AN14" i="44"/>
  <c r="NH14" i="44" s="1"/>
  <c r="GB14" i="44"/>
  <c r="NZ14" i="44" s="1"/>
  <c r="IN10" i="44"/>
  <c r="OH10" i="44" s="1"/>
  <c r="OS19" i="45"/>
  <c r="X17" i="45"/>
  <c r="NF17" i="45" s="1"/>
  <c r="OH14" i="45"/>
  <c r="NK17" i="45"/>
  <c r="NL14" i="45"/>
  <c r="NZ19" i="45"/>
  <c r="NY18" i="45"/>
  <c r="MV23" i="44"/>
  <c r="OV23" i="44" s="1"/>
  <c r="IN24" i="44"/>
  <c r="OH24" i="44" s="1"/>
  <c r="EV23" i="44"/>
  <c r="NV23" i="44" s="1"/>
  <c r="GJ28" i="44"/>
  <c r="OA28" i="44" s="1"/>
  <c r="X23" i="45"/>
  <c r="NF23" i="45" s="1"/>
  <c r="MN28" i="44"/>
  <c r="OU28" i="44" s="1"/>
  <c r="JL20" i="44"/>
  <c r="OK20" i="44" s="1"/>
  <c r="OG23" i="45"/>
  <c r="NL28" i="45"/>
  <c r="DH22" i="44"/>
  <c r="NQ22" i="44" s="1"/>
  <c r="NP23" i="45"/>
  <c r="OC24" i="45"/>
  <c r="NQ20" i="45"/>
  <c r="NG23" i="45"/>
  <c r="CB28" i="44"/>
  <c r="NM28" i="44" s="1"/>
  <c r="OW20" i="45"/>
  <c r="OH23" i="45"/>
  <c r="MF28" i="44"/>
  <c r="OT28" i="44" s="1"/>
  <c r="JT22" i="44"/>
  <c r="OL22" i="44" s="1"/>
  <c r="OR24" i="45"/>
  <c r="ND28" i="44"/>
  <c r="OW28" i="44" s="1"/>
  <c r="OI22" i="45"/>
  <c r="OO28" i="45"/>
  <c r="OO20" i="45"/>
  <c r="JL23" i="44"/>
  <c r="OK23" i="44" s="1"/>
  <c r="FL24" i="44"/>
  <c r="NX24" i="44" s="1"/>
  <c r="OV20" i="45"/>
  <c r="OB23" i="45"/>
  <c r="AN28" i="44"/>
  <c r="NH28" i="44" s="1"/>
  <c r="NW20" i="45"/>
  <c r="OA23" i="45"/>
  <c r="CZ28" i="44"/>
  <c r="NP28" i="44" s="1"/>
  <c r="OA20" i="45"/>
  <c r="OL12" i="45"/>
  <c r="GB16" i="44"/>
  <c r="NZ16" i="44" s="1"/>
  <c r="FL16" i="44"/>
  <c r="NX16" i="44" s="1"/>
  <c r="OD12" i="45"/>
  <c r="ND16" i="44"/>
  <c r="OW16" i="44" s="1"/>
  <c r="P12" i="45"/>
  <c r="NE12" i="45" s="1"/>
  <c r="NK16" i="45"/>
  <c r="NV16" i="45"/>
  <c r="MF12" i="44"/>
  <c r="OT12" i="44" s="1"/>
  <c r="KZ16" i="44"/>
  <c r="OP16" i="44" s="1"/>
  <c r="NS16" i="45"/>
  <c r="NN16" i="45"/>
  <c r="LP12" i="44"/>
  <c r="OR12" i="44" s="1"/>
  <c r="NL11" i="45"/>
  <c r="KZ13" i="44"/>
  <c r="OP13" i="44" s="1"/>
  <c r="GZ13" i="44"/>
  <c r="OC13" i="44" s="1"/>
  <c r="FL13" i="44"/>
  <c r="NX13" i="44" s="1"/>
  <c r="X27" i="45"/>
  <c r="NF27" i="45" s="1"/>
  <c r="NL13" i="45"/>
  <c r="JD13" i="44"/>
  <c r="OJ13" i="44" s="1"/>
  <c r="NX13" i="45"/>
  <c r="NH13" i="45"/>
  <c r="GZ11" i="44"/>
  <c r="OC11" i="44" s="1"/>
  <c r="OB11" i="45"/>
  <c r="BL27" i="44"/>
  <c r="NK27" i="44" s="1"/>
  <c r="NM21" i="45"/>
  <c r="NW27" i="45"/>
  <c r="HX11" i="44"/>
  <c r="OF11" i="44" s="1"/>
  <c r="OK21" i="45"/>
  <c r="DH27" i="44"/>
  <c r="NQ27" i="44" s="1"/>
  <c r="DH11" i="44"/>
  <c r="NQ11" i="44" s="1"/>
  <c r="KR11" i="44"/>
  <c r="OO11" i="44" s="1"/>
  <c r="AV11" i="44"/>
  <c r="NI11" i="44" s="1"/>
  <c r="EN21" i="44"/>
  <c r="NU21" i="44" s="1"/>
  <c r="Y19" i="47" s="1" a="1"/>
  <c r="Y19" i="47" s="1"/>
  <c r="OK11" i="45"/>
  <c r="NU21" i="45"/>
  <c r="GJ27" i="44"/>
  <c r="OA27" i="44" s="1"/>
  <c r="NN27" i="45"/>
  <c r="NS27" i="45"/>
  <c r="OO29" i="45"/>
  <c r="NY29" i="45"/>
  <c r="OT29" i="45"/>
  <c r="ND29" i="44"/>
  <c r="OW29" i="44" s="1"/>
  <c r="NK29" i="45"/>
  <c r="NG29" i="45"/>
  <c r="EF29" i="44"/>
  <c r="NT29" i="44" s="1"/>
  <c r="CR29" i="44"/>
  <c r="NO29" i="44" s="1"/>
  <c r="NH26" i="45"/>
  <c r="NS15" i="45"/>
  <c r="HP25" i="44"/>
  <c r="OE25" i="44" s="1"/>
  <c r="NO26" i="45"/>
  <c r="DX25" i="44"/>
  <c r="NS25" i="44" s="1"/>
  <c r="W23" i="47" s="1" a="1"/>
  <c r="W23" i="47" s="1"/>
  <c r="OL26" i="45"/>
  <c r="NU10" i="45"/>
  <c r="OH10" i="45"/>
  <c r="KJ10" i="44"/>
  <c r="ON10" i="44" s="1"/>
  <c r="FD10" i="44"/>
  <c r="NW10" i="44" s="1"/>
  <c r="AA8" i="47" s="1" a="1"/>
  <c r="AA8" i="47" s="1"/>
  <c r="HH10" i="44"/>
  <c r="OD10" i="44" s="1"/>
  <c r="NS10" i="45"/>
  <c r="BL17" i="44"/>
  <c r="NK17" i="44" s="1"/>
  <c r="O15" i="47" s="1" a="1"/>
  <c r="O15" i="47" s="1"/>
  <c r="NQ14" i="45"/>
  <c r="NS17" i="45"/>
  <c r="OB14" i="45"/>
  <c r="HP17" i="44"/>
  <c r="OE17" i="44" s="1"/>
  <c r="EN14" i="44"/>
  <c r="NU14" i="44" s="1"/>
  <c r="CZ10" i="44"/>
  <c r="NP10" i="44" s="1"/>
  <c r="JL19" i="44"/>
  <c r="OK19" i="44" s="1"/>
  <c r="AO17" i="47" s="1" a="1"/>
  <c r="AO17" i="47" s="1"/>
  <c r="ON10" i="45"/>
  <c r="OC17" i="45"/>
  <c r="LH14" i="44"/>
  <c r="OQ14" i="44" s="1"/>
  <c r="AU12" i="47" s="1" a="1"/>
  <c r="AU12" i="47" s="1"/>
  <c r="OV17" i="45"/>
  <c r="MV14" i="44"/>
  <c r="OV14" i="44" s="1"/>
  <c r="OL19" i="45"/>
  <c r="NL17" i="45"/>
  <c r="OI14" i="45"/>
  <c r="JT17" i="44"/>
  <c r="OL17" i="44" s="1"/>
  <c r="KR14" i="44"/>
  <c r="OO14" i="44" s="1"/>
  <c r="OT18" i="45"/>
  <c r="LH23" i="44"/>
  <c r="OQ23" i="44" s="1"/>
  <c r="OP23" i="45"/>
  <c r="HP23" i="44"/>
  <c r="OE23" i="44" s="1"/>
  <c r="MF18" i="44"/>
  <c r="OT18" i="44" s="1"/>
  <c r="AX16" i="47" s="1" a="1"/>
  <c r="AX16" i="47" s="1"/>
  <c r="JD23" i="44"/>
  <c r="OJ23" i="44" s="1"/>
  <c r="AN21" i="47" s="1" a="1"/>
  <c r="AN21" i="47" s="1"/>
  <c r="LH28" i="44"/>
  <c r="OQ28" i="44" s="1"/>
  <c r="OC23" i="45"/>
  <c r="KB28" i="44"/>
  <c r="OM28" i="44" s="1"/>
  <c r="ON20" i="45"/>
  <c r="EF28" i="44"/>
  <c r="NT28" i="44" s="1"/>
  <c r="CZ20" i="44"/>
  <c r="NP20" i="44" s="1"/>
  <c r="DH23" i="44"/>
  <c r="NQ23" i="44" s="1"/>
  <c r="NN28" i="45"/>
  <c r="AV22" i="44"/>
  <c r="NI22" i="44" s="1"/>
  <c r="NI23" i="45"/>
  <c r="GB28" i="44"/>
  <c r="NZ28" i="44" s="1"/>
  <c r="NZ20" i="45"/>
  <c r="CZ23" i="44"/>
  <c r="NP23" i="44" s="1"/>
  <c r="T21" i="47" s="1" a="1"/>
  <c r="T21" i="47" s="1"/>
  <c r="OT28" i="45"/>
  <c r="GJ20" i="44"/>
  <c r="OA20" i="44" s="1"/>
  <c r="AE18" i="47" s="1" a="1"/>
  <c r="AE18" i="47" s="1"/>
  <c r="NH24" i="45"/>
  <c r="EV28" i="44"/>
  <c r="NV28" i="44" s="1"/>
  <c r="AF22" i="44"/>
  <c r="NG22" i="44" s="1"/>
  <c r="K20" i="47" s="1" a="1"/>
  <c r="K20" i="47" s="1"/>
  <c r="X24" i="45"/>
  <c r="NF24" i="45" s="1"/>
  <c r="MF20" i="44"/>
  <c r="OT20" i="44" s="1"/>
  <c r="AX18" i="47" s="1" a="1"/>
  <c r="AX18" i="47" s="1"/>
  <c r="KR22" i="44"/>
  <c r="OO22" i="44" s="1"/>
  <c r="AS20" i="47" s="1" a="1"/>
  <c r="AS20" i="47" s="1"/>
  <c r="ON28" i="45"/>
  <c r="DX20" i="44"/>
  <c r="NS20" i="44" s="1"/>
  <c r="W18" i="47" s="1" a="1"/>
  <c r="W18" i="47" s="1"/>
  <c r="IN23" i="44"/>
  <c r="OH23" i="44" s="1"/>
  <c r="AL21" i="47" s="1" a="1"/>
  <c r="AL21" i="47" s="1"/>
  <c r="NT24" i="45"/>
  <c r="NL20" i="45"/>
  <c r="FD23" i="44"/>
  <c r="NW23" i="44" s="1"/>
  <c r="AV28" i="44"/>
  <c r="NI28" i="44" s="1"/>
  <c r="MV22" i="44"/>
  <c r="OV22" i="44" s="1"/>
  <c r="CJ23" i="44"/>
  <c r="NN23" i="44" s="1"/>
  <c r="R21" i="47" s="1" a="1"/>
  <c r="R21" i="47" s="1"/>
  <c r="AF28" i="44"/>
  <c r="NG28" i="44" s="1"/>
  <c r="GB22" i="44"/>
  <c r="NZ22" i="44" s="1"/>
  <c r="ND12" i="44"/>
  <c r="OW12" i="44" s="1"/>
  <c r="NL16" i="45"/>
  <c r="OO16" i="45"/>
  <c r="FD16" i="44"/>
  <c r="NW16" i="44" s="1"/>
  <c r="OK12" i="45"/>
  <c r="P16" i="45"/>
  <c r="NE16" i="45" s="1"/>
  <c r="NZ12" i="45"/>
  <c r="LH16" i="44"/>
  <c r="OQ16" i="44" s="1"/>
  <c r="GR16" i="44"/>
  <c r="OB16" i="44" s="1"/>
  <c r="OE12" i="45"/>
  <c r="IF16" i="44"/>
  <c r="OG16" i="44" s="1"/>
  <c r="OK16" i="45"/>
  <c r="CZ16" i="44"/>
  <c r="NP16" i="44" s="1"/>
  <c r="GR11" i="44"/>
  <c r="OB11" i="44" s="1"/>
  <c r="AF9" i="47" s="1" a="1"/>
  <c r="AF9" i="47" s="1"/>
  <c r="OM13" i="45"/>
  <c r="NW13" i="45"/>
  <c r="CJ13" i="44"/>
  <c r="NN13" i="44" s="1"/>
  <c r="GB13" i="44"/>
  <c r="NZ13" i="44" s="1"/>
  <c r="EN13" i="44"/>
  <c r="NU13" i="44" s="1"/>
  <c r="OS13" i="45"/>
  <c r="P13" i="44"/>
  <c r="NE13" i="44" s="1"/>
  <c r="OQ11" i="45"/>
  <c r="JD11" i="44"/>
  <c r="OJ11" i="44" s="1"/>
  <c r="NZ11" i="45"/>
  <c r="FD27" i="44"/>
  <c r="NW27" i="44" s="1"/>
  <c r="FT11" i="44"/>
  <c r="NY11" i="44" s="1"/>
  <c r="AC9" i="47" s="1" a="1"/>
  <c r="AC9" i="47" s="1"/>
  <c r="OA21" i="45"/>
  <c r="MV27" i="44"/>
  <c r="OV27" i="44" s="1"/>
  <c r="OI11" i="45"/>
  <c r="NY11" i="45"/>
  <c r="NP11" i="45"/>
  <c r="NS21" i="45"/>
  <c r="OT11" i="45"/>
  <c r="OS11" i="45"/>
  <c r="NO27" i="45"/>
  <c r="P27" i="44"/>
  <c r="NE27" i="44" s="1"/>
  <c r="AF27" i="44"/>
  <c r="NG27" i="44" s="1"/>
  <c r="DH29" i="44"/>
  <c r="NQ29" i="44" s="1"/>
  <c r="NJ29" i="45"/>
  <c r="X29" i="45"/>
  <c r="NF29" i="45" s="1"/>
  <c r="NM29" i="45"/>
  <c r="OD29" i="45"/>
  <c r="OK29" i="45"/>
  <c r="DX29" i="44"/>
  <c r="NS29" i="44" s="1"/>
  <c r="JT29" i="44"/>
  <c r="OL29" i="44" s="1"/>
  <c r="CZ29" i="44"/>
  <c r="NP29" i="44" s="1"/>
  <c r="NP29" i="45"/>
  <c r="OV25" i="45"/>
  <c r="NL26" i="45"/>
  <c r="OF26" i="45"/>
  <c r="NI25" i="45"/>
  <c r="HX25" i="44"/>
  <c r="OF25" i="44" s="1"/>
  <c r="NK26" i="45"/>
  <c r="OS10" i="45"/>
  <c r="OJ10" i="45"/>
  <c r="NN10" i="45"/>
  <c r="OG10" i="45"/>
  <c r="OT10" i="45"/>
  <c r="JD17" i="44"/>
  <c r="OJ17" i="44" s="1"/>
  <c r="OV14" i="45"/>
  <c r="CZ19" i="44"/>
  <c r="NP19" i="44" s="1"/>
  <c r="T17" i="47" s="1" a="1"/>
  <c r="T17" i="47" s="1"/>
  <c r="DH17" i="44"/>
  <c r="NQ17" i="44" s="1"/>
  <c r="OC14" i="45"/>
  <c r="NY19" i="45"/>
  <c r="NH10" i="45"/>
  <c r="OP17" i="45"/>
  <c r="ON14" i="45"/>
  <c r="DX19" i="44"/>
  <c r="NS19" i="44" s="1"/>
  <c r="W17" i="47" s="1" a="1"/>
  <c r="W17" i="47" s="1"/>
  <c r="NP14" i="45"/>
  <c r="NK10" i="45"/>
  <c r="P10" i="45"/>
  <c r="NE10" i="45" s="1"/>
  <c r="HX17" i="44"/>
  <c r="OF17" i="44" s="1"/>
  <c r="NM14" i="45"/>
  <c r="KZ19" i="44"/>
  <c r="OP19" i="44" s="1"/>
  <c r="AT17" i="47" s="1" a="1"/>
  <c r="AT17" i="47" s="1"/>
  <c r="LP17" i="44"/>
  <c r="OR17" i="44" s="1"/>
  <c r="AV15" i="47" s="1" a="1"/>
  <c r="AV15" i="47" s="1"/>
  <c r="OM14" i="45"/>
  <c r="KJ17" i="44"/>
  <c r="ON17" i="44" s="1"/>
  <c r="HH14" i="44"/>
  <c r="OD14" i="44" s="1"/>
  <c r="BT19" i="44"/>
  <c r="NL19" i="44" s="1"/>
  <c r="IF17" i="44"/>
  <c r="OG17" i="44" s="1"/>
  <c r="FT14" i="44"/>
  <c r="NY14" i="44" s="1"/>
  <c r="AN23" i="44"/>
  <c r="NH23" i="44" s="1"/>
  <c r="OS23" i="45"/>
  <c r="GZ28" i="44"/>
  <c r="OC28" i="44" s="1"/>
  <c r="OC20" i="45"/>
  <c r="DX23" i="44"/>
  <c r="NS23" i="44" s="1"/>
  <c r="NV28" i="45"/>
  <c r="OB22" i="45"/>
  <c r="P23" i="45"/>
  <c r="NE23" i="45" s="1"/>
  <c r="NH28" i="45"/>
  <c r="OL22" i="45"/>
  <c r="EN24" i="44"/>
  <c r="NU24" i="44" s="1"/>
  <c r="X28" i="45"/>
  <c r="NF28" i="45" s="1"/>
  <c r="IN22" i="44"/>
  <c r="OH22" i="44" s="1"/>
  <c r="AL20" i="47" s="1" a="1"/>
  <c r="AL20" i="47" s="1"/>
  <c r="OD23" i="45"/>
  <c r="OI28" i="45"/>
  <c r="X20" i="45"/>
  <c r="NF20" i="45" s="1"/>
  <c r="NW28" i="45"/>
  <c r="FL20" i="44"/>
  <c r="NX20" i="44" s="1"/>
  <c r="NM24" i="45"/>
  <c r="DX28" i="44"/>
  <c r="NS28" i="44" s="1"/>
  <c r="NM22" i="45"/>
  <c r="NO24" i="45"/>
  <c r="EV20" i="44"/>
  <c r="NV20" i="44" s="1"/>
  <c r="OS22" i="45"/>
  <c r="NT28" i="45"/>
  <c r="EF22" i="44"/>
  <c r="NT22" i="44" s="1"/>
  <c r="HH23" i="44"/>
  <c r="OD23" i="44" s="1"/>
  <c r="AH21" i="47" s="1" a="1"/>
  <c r="AH21" i="47" s="1"/>
  <c r="OG28" i="45"/>
  <c r="NS20" i="45"/>
  <c r="NU23" i="45"/>
  <c r="MV28" i="44"/>
  <c r="OV28" i="44" s="1"/>
  <c r="P22" i="45"/>
  <c r="NE22" i="45" s="1"/>
  <c r="NZ23" i="45"/>
  <c r="IV28" i="44"/>
  <c r="OI28" i="44" s="1"/>
  <c r="OG22" i="45"/>
  <c r="NP12" i="45"/>
  <c r="MV16" i="44"/>
  <c r="OV16" i="44" s="1"/>
  <c r="NL12" i="45"/>
  <c r="OV16" i="45"/>
  <c r="AV12" i="44"/>
  <c r="NI12" i="44" s="1"/>
  <c r="CJ12" i="44"/>
  <c r="NN12" i="44" s="1"/>
  <c r="OH16" i="45"/>
  <c r="HH16" i="44"/>
  <c r="OD16" i="44" s="1"/>
  <c r="AH14" i="47" s="1" a="1"/>
  <c r="AH14" i="47" s="1"/>
  <c r="X16" i="44"/>
  <c r="NF16" i="44" s="1"/>
  <c r="OD16" i="45"/>
  <c r="JL12" i="44"/>
  <c r="OK12" i="44" s="1"/>
  <c r="AO10" i="47" s="1" a="1"/>
  <c r="AO10" i="47" s="1"/>
  <c r="NX16" i="45"/>
  <c r="OE16" i="45"/>
  <c r="CB16" i="44"/>
  <c r="NM16" i="44" s="1"/>
  <c r="OW13" i="45"/>
  <c r="HP21" i="44"/>
  <c r="OE21" i="44" s="1"/>
  <c r="HP27" i="44"/>
  <c r="OE27" i="44" s="1"/>
  <c r="OF13" i="45"/>
  <c r="LH13" i="44"/>
  <c r="OQ13" i="44" s="1"/>
  <c r="CR13" i="44"/>
  <c r="NO13" i="44" s="1"/>
  <c r="OO13" i="45"/>
  <c r="CJ27" i="44"/>
  <c r="NN27" i="44" s="1"/>
  <c r="R25" i="47" s="1" a="1"/>
  <c r="R25" i="47" s="1"/>
  <c r="JT11" i="44"/>
  <c r="OL11" i="44" s="1"/>
  <c r="NZ27" i="45"/>
  <c r="LH11" i="44"/>
  <c r="OQ11" i="44" s="1"/>
  <c r="AU9" i="47" s="1" a="1"/>
  <c r="AU9" i="47" s="1"/>
  <c r="NV11" i="45"/>
  <c r="GJ21" i="44"/>
  <c r="OA21" i="44" s="1"/>
  <c r="X11" i="44"/>
  <c r="NF11" i="44" s="1"/>
  <c r="X21" i="44"/>
  <c r="NF21" i="44" s="1"/>
  <c r="ND27" i="44"/>
  <c r="OW27" i="44" s="1"/>
  <c r="AN21" i="44"/>
  <c r="NH21" i="44" s="1"/>
  <c r="OH11" i="45"/>
  <c r="P21" i="44"/>
  <c r="NE21" i="44" s="1"/>
  <c r="GB11" i="44"/>
  <c r="NZ11" i="44" s="1"/>
  <c r="AD9" i="47" s="1" a="1"/>
  <c r="AD9" i="47" s="1"/>
  <c r="NO11" i="45"/>
  <c r="KB21" i="44"/>
  <c r="OM21" i="44" s="1"/>
  <c r="KR27" i="44"/>
  <c r="OO27" i="44" s="1"/>
  <c r="OL11" i="45"/>
  <c r="NP27" i="45"/>
  <c r="EV27" i="44"/>
  <c r="NV27" i="44" s="1"/>
  <c r="HH29" i="44"/>
  <c r="OD29" i="44" s="1"/>
  <c r="OJ29" i="45"/>
  <c r="FL29" i="44"/>
  <c r="NX29" i="44" s="1"/>
  <c r="OG29" i="45"/>
  <c r="MN29" i="44"/>
  <c r="OU29" i="44" s="1"/>
  <c r="AF26" i="44"/>
  <c r="NG26" i="44" s="1"/>
  <c r="P25" i="44"/>
  <c r="NE25" i="44" s="1"/>
  <c r="CB26" i="44"/>
  <c r="NM26" i="44" s="1"/>
  <c r="JT26" i="44"/>
  <c r="OL26" i="44" s="1"/>
  <c r="AV25" i="44"/>
  <c r="NI25" i="44" s="1"/>
  <c r="X26" i="45"/>
  <c r="NF26" i="45" s="1"/>
  <c r="OB25" i="45"/>
  <c r="KR25" i="44"/>
  <c r="OO25" i="44" s="1"/>
  <c r="OJ26" i="45"/>
  <c r="AN26" i="44"/>
  <c r="NH26" i="44" s="1"/>
  <c r="FD26" i="44"/>
  <c r="NW26" i="44" s="1"/>
  <c r="NI10" i="45"/>
  <c r="MV10" i="44"/>
  <c r="OV10" i="44" s="1"/>
  <c r="OM10" i="45"/>
  <c r="AN10" i="44"/>
  <c r="NH10" i="44" s="1"/>
  <c r="L8" i="47" s="1" a="1"/>
  <c r="L8" i="47" s="1"/>
  <c r="JL17" i="44"/>
  <c r="OK17" i="44" s="1"/>
  <c r="OO14" i="45"/>
  <c r="KJ19" i="44"/>
  <c r="ON19" i="44" s="1"/>
  <c r="AR17" i="47" s="1" a="1"/>
  <c r="AR17" i="47" s="1"/>
  <c r="X17" i="44"/>
  <c r="NF17" i="44" s="1"/>
  <c r="J15" i="47" s="1" a="1"/>
  <c r="J15" i="47" s="1"/>
  <c r="HX14" i="44"/>
  <c r="OF14" i="44" s="1"/>
  <c r="AJ12" i="47" s="1" a="1"/>
  <c r="AJ12" i="47" s="1"/>
  <c r="OL10" i="45"/>
  <c r="OM17" i="45"/>
  <c r="MF14" i="44"/>
  <c r="OT14" i="44" s="1"/>
  <c r="NW17" i="45"/>
  <c r="OU14" i="45"/>
  <c r="OI10" i="45"/>
  <c r="OG17" i="45"/>
  <c r="NW14" i="45"/>
  <c r="LP19" i="44"/>
  <c r="OR19" i="44" s="1"/>
  <c r="KB17" i="44"/>
  <c r="OM17" i="44" s="1"/>
  <c r="GR14" i="44"/>
  <c r="OB14" i="44" s="1"/>
  <c r="AF12" i="47" s="1" a="1"/>
  <c r="AF12" i="47" s="1"/>
  <c r="OK17" i="45"/>
  <c r="CB14" i="44"/>
  <c r="NM14" i="44" s="1"/>
  <c r="Q12" i="47" s="1" a="1"/>
  <c r="Q12" i="47" s="1"/>
  <c r="P17" i="44"/>
  <c r="NE17" i="44" s="1"/>
  <c r="I15" i="47" s="1" a="1"/>
  <c r="I15" i="47" s="1"/>
  <c r="KJ14" i="44"/>
  <c r="ON14" i="44" s="1"/>
  <c r="AR12" i="47" s="1" a="1"/>
  <c r="AR12" i="47" s="1"/>
  <c r="NQ19" i="45"/>
  <c r="JD19" i="44"/>
  <c r="OJ19" i="44" s="1"/>
  <c r="LP18" i="44"/>
  <c r="OR18" i="44" s="1"/>
  <c r="AV16" i="47" s="1" a="1"/>
  <c r="AV16" i="47" s="1"/>
  <c r="FD18" i="44"/>
  <c r="NW18" i="44" s="1"/>
  <c r="AA16" i="47" s="1" a="1"/>
  <c r="AA16" i="47" s="1"/>
  <c r="GR18" i="44"/>
  <c r="OB18" i="44" s="1"/>
  <c r="AF16" i="47" s="1" a="1"/>
  <c r="AF16" i="47" s="1"/>
  <c r="LP23" i="44"/>
  <c r="OR23" i="44" s="1"/>
  <c r="EN23" i="44"/>
  <c r="NU23" i="44" s="1"/>
  <c r="NK28" i="45"/>
  <c r="NW22" i="45"/>
  <c r="P23" i="44"/>
  <c r="NE23" i="44" s="1"/>
  <c r="HH28" i="44"/>
  <c r="OD28" i="44" s="1"/>
  <c r="AH26" i="47" s="1" a="1"/>
  <c r="AH26" i="47" s="1"/>
  <c r="HX22" i="44"/>
  <c r="OF22" i="44" s="1"/>
  <c r="IV23" i="44"/>
  <c r="OI23" i="44" s="1"/>
  <c r="OV28" i="45"/>
  <c r="FT22" i="44"/>
  <c r="NY22" i="44" s="1"/>
  <c r="CB24" i="44"/>
  <c r="NM24" i="44" s="1"/>
  <c r="Q22" i="47" s="1" a="1"/>
  <c r="Q22" i="47" s="1"/>
  <c r="P28" i="45"/>
  <c r="NE28" i="45" s="1"/>
  <c r="JL22" i="44"/>
  <c r="OK22" i="44" s="1"/>
  <c r="NX23" i="45"/>
  <c r="IF28" i="44"/>
  <c r="OG28" i="44" s="1"/>
  <c r="AK26" i="47" s="1" a="1"/>
  <c r="AK26" i="47" s="1"/>
  <c r="HX20" i="44"/>
  <c r="OF20" i="44" s="1"/>
  <c r="OQ23" i="45"/>
  <c r="OK28" i="45"/>
  <c r="LX22" i="44"/>
  <c r="OS22" i="44" s="1"/>
  <c r="AW20" i="47" s="1" a="1"/>
  <c r="AW20" i="47" s="1"/>
  <c r="OM24" i="45"/>
  <c r="LH20" i="44"/>
  <c r="OQ20" i="44" s="1"/>
  <c r="LP22" i="44"/>
  <c r="OR22" i="44" s="1"/>
  <c r="KJ24" i="44"/>
  <c r="ON24" i="44" s="1"/>
  <c r="OP20" i="45"/>
  <c r="OK22" i="45"/>
  <c r="BL28" i="44"/>
  <c r="NK28" i="44" s="1"/>
  <c r="NL22" i="45"/>
  <c r="ND23" i="44"/>
  <c r="OW23" i="44" s="1"/>
  <c r="NU28" i="45"/>
  <c r="NP20" i="45"/>
  <c r="X23" i="44"/>
  <c r="NF23" i="44" s="1"/>
  <c r="J21" i="47" s="1" a="1"/>
  <c r="J21" i="47" s="1"/>
  <c r="FL28" i="44"/>
  <c r="NX28" i="44" s="1"/>
  <c r="OJ22" i="45"/>
  <c r="NW23" i="45"/>
  <c r="OA28" i="45"/>
  <c r="ON22" i="45"/>
  <c r="CB12" i="44"/>
  <c r="NM12" i="44" s="1"/>
  <c r="JT16" i="44"/>
  <c r="OL16" i="44" s="1"/>
  <c r="FD12" i="44"/>
  <c r="NW12" i="44" s="1"/>
  <c r="AV16" i="44"/>
  <c r="NI16" i="44" s="1"/>
  <c r="NH12" i="45"/>
  <c r="CR12" i="44"/>
  <c r="NO12" i="44" s="1"/>
  <c r="S10" i="47" s="1" a="1"/>
  <c r="S10" i="47" s="1"/>
  <c r="CR16" i="44"/>
  <c r="NO16" i="44" s="1"/>
  <c r="MF16" i="44"/>
  <c r="OT16" i="44" s="1"/>
  <c r="DH16" i="44"/>
  <c r="NQ16" i="44" s="1"/>
  <c r="OP16" i="45"/>
  <c r="NX12" i="45"/>
  <c r="FT16" i="44"/>
  <c r="NY16" i="44" s="1"/>
  <c r="OR16" i="45"/>
  <c r="X16" i="45"/>
  <c r="NF16" i="45" s="1"/>
  <c r="MF13" i="44"/>
  <c r="OT13" i="44" s="1"/>
  <c r="CZ13" i="44"/>
  <c r="NP13" i="44" s="1"/>
  <c r="BT13" i="44"/>
  <c r="NL13" i="44" s="1"/>
  <c r="OG13" i="45"/>
  <c r="MF11" i="44"/>
  <c r="OT11" i="44" s="1"/>
  <c r="AX9" i="47" s="1" a="1"/>
  <c r="AX9" i="47" s="1"/>
  <c r="OR27" i="45"/>
  <c r="GJ13" i="44"/>
  <c r="OA13" i="44" s="1"/>
  <c r="OU21" i="45"/>
  <c r="HP13" i="44"/>
  <c r="OE13" i="44" s="1"/>
  <c r="P13" i="45"/>
  <c r="NE13" i="45" s="1"/>
  <c r="NI27" i="45"/>
  <c r="CR21" i="44"/>
  <c r="NO21" i="44" s="1"/>
  <c r="OJ11" i="45"/>
  <c r="MN27" i="44"/>
  <c r="OU27" i="44" s="1"/>
  <c r="CJ11" i="44"/>
  <c r="NN11" i="44" s="1"/>
  <c r="FD11" i="44"/>
  <c r="NW11" i="44" s="1"/>
  <c r="AA9" i="47" s="1" a="1"/>
  <c r="AA9" i="47" s="1"/>
  <c r="OO21" i="45"/>
  <c r="P11" i="44"/>
  <c r="NE11" i="44" s="1"/>
  <c r="OG21" i="45"/>
  <c r="OS27" i="45"/>
  <c r="JT21" i="44"/>
  <c r="OL21" i="44" s="1"/>
  <c r="CB11" i="44"/>
  <c r="NM11" i="44" s="1"/>
  <c r="FT21" i="44"/>
  <c r="NY21" i="44" s="1"/>
  <c r="EN11" i="44"/>
  <c r="NU11" i="44" s="1"/>
  <c r="FL21" i="44"/>
  <c r="NX21" i="44" s="1"/>
  <c r="IF11" i="44"/>
  <c r="OG11" i="44" s="1"/>
  <c r="IF21" i="44"/>
  <c r="OG21" i="44" s="1"/>
  <c r="AK19" i="47" s="1" a="1"/>
  <c r="AK19" i="47" s="1"/>
  <c r="GB27" i="44"/>
  <c r="NZ27" i="44" s="1"/>
  <c r="AD25" i="47" s="1" a="1"/>
  <c r="AD25" i="47" s="1"/>
  <c r="NM11" i="45"/>
  <c r="GR27" i="44"/>
  <c r="OB27" i="44" s="1"/>
  <c r="OP27" i="45"/>
  <c r="OQ29" i="45"/>
  <c r="BD29" i="44"/>
  <c r="NJ29" i="44" s="1"/>
  <c r="FD29" i="44"/>
  <c r="NW29" i="44" s="1"/>
  <c r="NL29" i="45"/>
  <c r="GB29" i="44"/>
  <c r="NZ29" i="44" s="1"/>
  <c r="EV25" i="44"/>
  <c r="NV25" i="44" s="1"/>
  <c r="NS26" i="45"/>
  <c r="DX26" i="44"/>
  <c r="NS26" i="44" s="1"/>
  <c r="OG15" i="45"/>
  <c r="NQ25" i="45"/>
  <c r="FL25" i="44"/>
  <c r="NX25" i="44" s="1"/>
  <c r="NW15" i="45"/>
  <c r="OC25" i="45"/>
  <c r="FD15" i="44"/>
  <c r="NW15" i="44" s="1"/>
  <c r="AA13" i="47" s="1" a="1"/>
  <c r="AA13" i="47" s="1"/>
  <c r="NU25" i="45"/>
  <c r="MV26" i="44"/>
  <c r="OV26" i="44" s="1"/>
  <c r="DH26" i="44"/>
  <c r="NQ26" i="44" s="1"/>
  <c r="OV26" i="45"/>
  <c r="BL10" i="44"/>
  <c r="NK10" i="44" s="1"/>
  <c r="O8" i="47" s="1" a="1"/>
  <c r="O8" i="47" s="1"/>
  <c r="FT10" i="44"/>
  <c r="NY10" i="44" s="1"/>
  <c r="AC8" i="47" s="1" a="1"/>
  <c r="AC8" i="47" s="1"/>
  <c r="IF10" i="44"/>
  <c r="OG10" i="44" s="1"/>
  <c r="AK8" i="47" s="1" a="1"/>
  <c r="AK8" i="47" s="1"/>
  <c r="NY10" i="45"/>
  <c r="OU17" i="45"/>
  <c r="NK14" i="45"/>
  <c r="NT19" i="45"/>
  <c r="HP19" i="44"/>
  <c r="OE19" i="44" s="1"/>
  <c r="NX10" i="45"/>
  <c r="P17" i="45"/>
  <c r="NE17" i="45" s="1"/>
  <c r="NU14" i="45"/>
  <c r="GJ19" i="44"/>
  <c r="OA19" i="44" s="1"/>
  <c r="AE17" i="47" s="1" a="1"/>
  <c r="AE17" i="47" s="1"/>
  <c r="OT17" i="45"/>
  <c r="GZ14" i="44"/>
  <c r="OC14" i="44" s="1"/>
  <c r="AG12" i="47" s="1" a="1"/>
  <c r="AG12" i="47" s="1"/>
  <c r="CJ10" i="44"/>
  <c r="NN10" i="44" s="1"/>
  <c r="R8" i="47" s="1" a="1"/>
  <c r="R8" i="47" s="1"/>
  <c r="OO17" i="45"/>
  <c r="GZ17" i="44"/>
  <c r="OC17" i="44" s="1"/>
  <c r="AG15" i="47" s="1" a="1"/>
  <c r="AG15" i="47" s="1"/>
  <c r="EF14" i="44"/>
  <c r="NT14" i="44" s="1"/>
  <c r="OI19" i="45"/>
  <c r="EF17" i="44"/>
  <c r="NT17" i="44" s="1"/>
  <c r="IF14" i="44"/>
  <c r="OG14" i="44" s="1"/>
  <c r="NI17" i="45"/>
  <c r="JT14" i="44"/>
  <c r="OL14" i="44" s="1"/>
  <c r="NZ17" i="45"/>
  <c r="AF14" i="44"/>
  <c r="NG14" i="44" s="1"/>
  <c r="GB19" i="44"/>
  <c r="NZ19" i="44" s="1"/>
  <c r="AD17" i="47" s="1" a="1"/>
  <c r="AD17" i="47" s="1"/>
  <c r="GJ23" i="44"/>
  <c r="OA23" i="44" s="1"/>
  <c r="AE21" i="47" s="1" a="1"/>
  <c r="AE21" i="47" s="1"/>
  <c r="OQ18" i="45"/>
  <c r="CB23" i="44"/>
  <c r="NM23" i="44" s="1"/>
  <c r="KR28" i="44"/>
  <c r="OO28" i="44" s="1"/>
  <c r="AS26" i="47" s="1" a="1"/>
  <c r="AS26" i="47" s="1"/>
  <c r="CZ22" i="44"/>
  <c r="NP22" i="44" s="1"/>
  <c r="NM23" i="45"/>
  <c r="NQ28" i="45"/>
  <c r="NI22" i="45"/>
  <c r="LP24" i="44"/>
  <c r="OR24" i="44" s="1"/>
  <c r="AV22" i="47" s="1" a="1"/>
  <c r="AV22" i="47" s="1"/>
  <c r="OF28" i="45"/>
  <c r="OQ22" i="45"/>
  <c r="DH24" i="44"/>
  <c r="NQ24" i="44" s="1"/>
  <c r="OJ28" i="45"/>
  <c r="NN22" i="45"/>
  <c r="OO23" i="45"/>
  <c r="NY28" i="45"/>
  <c r="BT22" i="44"/>
  <c r="NL22" i="44" s="1"/>
  <c r="LX23" i="44"/>
  <c r="OS23" i="44" s="1"/>
  <c r="AW21" i="47" s="1" a="1"/>
  <c r="AW21" i="47" s="1"/>
  <c r="OD28" i="45"/>
  <c r="P22" i="44"/>
  <c r="NE22" i="44" s="1"/>
  <c r="KZ24" i="44"/>
  <c r="OP24" i="44" s="1"/>
  <c r="CJ20" i="44"/>
  <c r="NN20" i="44" s="1"/>
  <c r="R18" i="47" s="1" a="1"/>
  <c r="R18" i="47" s="1"/>
  <c r="NH22" i="45"/>
  <c r="OL24" i="45"/>
  <c r="P20" i="44"/>
  <c r="NE20" i="44" s="1"/>
  <c r="OF23" i="45"/>
  <c r="OC28" i="45"/>
  <c r="FL22" i="44"/>
  <c r="NX22" i="44" s="1"/>
  <c r="HX23" i="44"/>
  <c r="OF23" i="44" s="1"/>
  <c r="OE28" i="45"/>
  <c r="CR22" i="44"/>
  <c r="NO22" i="44" s="1"/>
  <c r="HP24" i="44"/>
  <c r="OE24" i="44" s="1"/>
  <c r="JT28" i="44"/>
  <c r="OL28" i="44" s="1"/>
  <c r="NS22" i="45"/>
  <c r="NI24" i="45"/>
  <c r="JD28" i="44"/>
  <c r="OJ28" i="44" s="1"/>
  <c r="OR22" i="45"/>
  <c r="HX16" i="44"/>
  <c r="OF16" i="44" s="1"/>
  <c r="NG12" i="45"/>
  <c r="OS16" i="45"/>
  <c r="OA12" i="45"/>
  <c r="EV16" i="44"/>
  <c r="NV16" i="44" s="1"/>
  <c r="Z14" i="47" s="1" a="1"/>
  <c r="Z14" i="47" s="1"/>
  <c r="NO12" i="45"/>
  <c r="P16" i="44"/>
  <c r="NE16" i="44" s="1"/>
  <c r="I14" i="47" s="1" a="1"/>
  <c r="I14" i="47" s="1"/>
  <c r="OB16" i="45"/>
  <c r="NY16" i="45"/>
  <c r="NH16" i="45"/>
  <c r="NW12" i="45"/>
  <c r="KR16" i="44"/>
  <c r="OO16" i="44" s="1"/>
  <c r="AS14" i="47" s="1" a="1"/>
  <c r="AS14" i="47" s="1"/>
  <c r="CJ16" i="44"/>
  <c r="NN16" i="44" s="1"/>
  <c r="R14" i="47" s="1" a="1"/>
  <c r="R14" i="47" s="1"/>
  <c r="IV13" i="44"/>
  <c r="OI13" i="44" s="1"/>
  <c r="NP13" i="45"/>
  <c r="DX11" i="44"/>
  <c r="NS11" i="44" s="1"/>
  <c r="MV13" i="44"/>
  <c r="OV13" i="44" s="1"/>
  <c r="FD21" i="44"/>
  <c r="NW21" i="44" s="1"/>
  <c r="NQ21" i="45"/>
  <c r="OO11" i="45"/>
  <c r="P27" i="45"/>
  <c r="NE27" i="45" s="1"/>
  <c r="AF11" i="44"/>
  <c r="NG11" i="44" s="1"/>
  <c r="FL11" i="44"/>
  <c r="NX11" i="44" s="1"/>
  <c r="BT21" i="44"/>
  <c r="NL21" i="44" s="1"/>
  <c r="OE11" i="45"/>
  <c r="EF11" i="44"/>
  <c r="NT11" i="44" s="1"/>
  <c r="AV27" i="44"/>
  <c r="NI27" i="44" s="1"/>
  <c r="M25" i="47" s="1" a="1"/>
  <c r="M25" i="47" s="1"/>
  <c r="KZ21" i="44"/>
  <c r="OP21" i="44" s="1"/>
  <c r="OR11" i="45"/>
  <c r="OI21" i="45"/>
  <c r="ND21" i="44"/>
  <c r="OW21" i="44" s="1"/>
  <c r="NW11" i="45"/>
  <c r="LP21" i="44"/>
  <c r="OR21" i="44" s="1"/>
  <c r="LX27" i="44"/>
  <c r="OS27" i="44" s="1"/>
  <c r="OG11" i="45"/>
  <c r="GZ27" i="44"/>
  <c r="OC27" i="44" s="1"/>
  <c r="CB29" i="44"/>
  <c r="NM29" i="44" s="1"/>
  <c r="NO29" i="45"/>
  <c r="NN29" i="45"/>
  <c r="HP29" i="44"/>
  <c r="OE29" i="44" s="1"/>
  <c r="ON29" i="45"/>
  <c r="OF29" i="45"/>
  <c r="OK26" i="45"/>
  <c r="ON26" i="45"/>
  <c r="EF25" i="44"/>
  <c r="NT25" i="44" s="1"/>
  <c r="NG26" i="45"/>
  <c r="OG25" i="45"/>
  <c r="MF15" i="44"/>
  <c r="OT15" i="44" s="1"/>
  <c r="AX13" i="47" s="1" a="1"/>
  <c r="AX13" i="47" s="1"/>
  <c r="NW25" i="45"/>
  <c r="KZ25" i="44"/>
  <c r="OP25" i="44" s="1"/>
  <c r="OD25" i="45"/>
  <c r="EN26" i="44"/>
  <c r="NU26" i="44" s="1"/>
  <c r="JL15" i="44"/>
  <c r="OK15" i="44" s="1"/>
  <c r="AO13" i="47" s="1" a="1"/>
  <c r="AO13" i="47" s="1"/>
  <c r="ND25" i="44"/>
  <c r="OW25" i="44" s="1"/>
  <c r="CR26" i="44"/>
  <c r="NO26" i="44" s="1"/>
  <c r="HH25" i="44"/>
  <c r="OD25" i="44" s="1"/>
  <c r="IF26" i="44"/>
  <c r="OG26" i="44" s="1"/>
  <c r="EV10" i="44"/>
  <c r="NV10" i="44" s="1"/>
  <c r="Z8" i="47" s="1" a="1"/>
  <c r="Z8" i="47" s="1"/>
  <c r="NX25" i="45"/>
  <c r="BT10" i="44"/>
  <c r="NL10" i="44" s="1"/>
  <c r="NM10" i="45"/>
  <c r="OF10" i="45"/>
  <c r="AN17" i="44"/>
  <c r="NH17" i="44" s="1"/>
  <c r="OP14" i="45"/>
  <c r="OE10" i="45"/>
  <c r="AF17" i="44"/>
  <c r="NG17" i="44" s="1"/>
  <c r="CZ14" i="44"/>
  <c r="NP14" i="44" s="1"/>
  <c r="T12" i="47" s="1" a="1"/>
  <c r="T12" i="47" s="1"/>
  <c r="NV19" i="45"/>
  <c r="X10" i="45"/>
  <c r="NF10" i="45" s="1"/>
  <c r="NU17" i="45"/>
  <c r="OE14" i="45"/>
  <c r="OJ19" i="45"/>
  <c r="GB17" i="44"/>
  <c r="NZ17" i="44" s="1"/>
  <c r="AD15" i="47" s="1" a="1"/>
  <c r="AD15" i="47" s="1"/>
  <c r="BL14" i="44"/>
  <c r="NK14" i="44" s="1"/>
  <c r="O12" i="47" s="1" a="1"/>
  <c r="O12" i="47" s="1"/>
  <c r="GJ10" i="44"/>
  <c r="OA10" i="44" s="1"/>
  <c r="AE8" i="47" s="1" a="1"/>
  <c r="AE8" i="47" s="1"/>
  <c r="NO19" i="45"/>
  <c r="GJ17" i="44"/>
  <c r="OA17" i="44" s="1"/>
  <c r="CR14" i="44"/>
  <c r="NO14" i="44" s="1"/>
  <c r="NG19" i="45"/>
  <c r="BT17" i="44"/>
  <c r="NL17" i="44" s="1"/>
  <c r="P15" i="47" s="1" a="1"/>
  <c r="P15" i="47" s="1"/>
  <c r="NZ14" i="45"/>
  <c r="KR19" i="44"/>
  <c r="OO19" i="44" s="1"/>
  <c r="AS17" i="47" s="1" a="1"/>
  <c r="AS17" i="47" s="1"/>
  <c r="EV17" i="44"/>
  <c r="NV17" i="44" s="1"/>
  <c r="NV14" i="45"/>
  <c r="KZ17" i="44"/>
  <c r="OP17" i="44" s="1"/>
  <c r="AT15" i="47" s="1" a="1"/>
  <c r="AT15" i="47" s="1"/>
  <c r="OT14" i="45"/>
  <c r="NL19" i="45"/>
  <c r="EV18" i="44"/>
  <c r="NV18" i="44" s="1"/>
  <c r="Z16" i="47" s="1" a="1"/>
  <c r="Z16" i="47" s="1"/>
  <c r="GR23" i="44"/>
  <c r="OB23" i="44" s="1"/>
  <c r="AF21" i="47" s="1" a="1"/>
  <c r="AF21" i="47" s="1"/>
  <c r="OP18" i="45"/>
  <c r="CB18" i="44"/>
  <c r="NM18" i="44" s="1"/>
  <c r="Q16" i="47" s="1" a="1"/>
  <c r="Q16" i="47" s="1"/>
  <c r="NK23" i="45"/>
  <c r="OM28" i="45"/>
  <c r="OC22" i="45"/>
  <c r="P24" i="45"/>
  <c r="NE24" i="45" s="1"/>
  <c r="OB28" i="45"/>
  <c r="LH22" i="44"/>
  <c r="OQ22" i="44" s="1"/>
  <c r="AU20" i="47" s="1" a="1"/>
  <c r="AU20" i="47" s="1"/>
  <c r="GB24" i="44"/>
  <c r="NZ24" i="44" s="1"/>
  <c r="NM28" i="45"/>
  <c r="BL22" i="44"/>
  <c r="NK22" i="44" s="1"/>
  <c r="BL24" i="44"/>
  <c r="NK24" i="44" s="1"/>
  <c r="NN20" i="45"/>
  <c r="X22" i="44"/>
  <c r="NF22" i="44" s="1"/>
  <c r="J20" i="47" s="1" a="1"/>
  <c r="J20" i="47" s="1"/>
  <c r="JT23" i="44"/>
  <c r="OL23" i="44" s="1"/>
  <c r="OS28" i="45"/>
  <c r="KJ22" i="44"/>
  <c r="ON22" i="44" s="1"/>
  <c r="AR20" i="47" s="1" a="1"/>
  <c r="AR20" i="47" s="1"/>
  <c r="NY24" i="45"/>
  <c r="DH28" i="44"/>
  <c r="NQ28" i="44" s="1"/>
  <c r="U26" i="47" s="1" a="1"/>
  <c r="U26" i="47" s="1"/>
  <c r="DX22" i="44"/>
  <c r="NS22" i="44" s="1"/>
  <c r="W20" i="47" s="1" a="1"/>
  <c r="W20" i="47" s="1"/>
  <c r="OG24" i="45"/>
  <c r="OE20" i="45"/>
  <c r="OM22" i="45"/>
  <c r="OF16" i="45"/>
  <c r="AV24" i="44"/>
  <c r="NI24" i="44" s="1"/>
  <c r="M22" i="47" s="1" a="1"/>
  <c r="M22" i="47" s="1"/>
  <c r="AV20" i="44"/>
  <c r="NI20" i="44" s="1"/>
  <c r="IV24" i="44"/>
  <c r="OI24" i="44" s="1"/>
  <c r="LX28" i="44"/>
  <c r="OS28" i="44" s="1"/>
  <c r="AW26" i="47" s="1" a="1"/>
  <c r="AW26" i="47" s="1"/>
  <c r="OE22" i="45"/>
  <c r="NY23" i="45"/>
  <c r="LP28" i="44"/>
  <c r="OR28" i="44" s="1"/>
  <c r="AV26" i="47" s="1" a="1"/>
  <c r="AV26" i="47" s="1"/>
  <c r="OD22" i="45"/>
  <c r="JT24" i="44"/>
  <c r="OL24" i="44" s="1"/>
  <c r="NI28" i="45"/>
  <c r="X22" i="45"/>
  <c r="NF22" i="45" s="1"/>
  <c r="FT24" i="44"/>
  <c r="NY24" i="44" s="1"/>
  <c r="IN28" i="44"/>
  <c r="OH28" i="44" s="1"/>
  <c r="GJ22" i="44"/>
  <c r="OA22" i="44" s="1"/>
  <c r="BL16" i="44"/>
  <c r="NK16" i="44" s="1"/>
  <c r="O14" i="47" s="1" a="1"/>
  <c r="O14" i="47" s="1"/>
  <c r="HP12" i="44"/>
  <c r="OE12" i="44" s="1"/>
  <c r="AI10" i="47" s="1" a="1"/>
  <c r="AI10" i="47" s="1"/>
  <c r="GJ12" i="44"/>
  <c r="OA12" i="44" s="1"/>
  <c r="AE10" i="47" s="1" a="1"/>
  <c r="AE10" i="47" s="1"/>
  <c r="NQ12" i="45"/>
  <c r="EF16" i="44"/>
  <c r="NT16" i="44" s="1"/>
  <c r="OF12" i="45"/>
  <c r="NU16" i="45"/>
  <c r="KZ12" i="44"/>
  <c r="OP12" i="44" s="1"/>
  <c r="NK12" i="45"/>
  <c r="JD16" i="44"/>
  <c r="OJ16" i="44" s="1"/>
  <c r="OI12" i="45"/>
  <c r="OM12" i="45"/>
  <c r="OT16" i="45"/>
  <c r="KJ13" i="44"/>
  <c r="ON13" i="44" s="1"/>
  <c r="OL13" i="45"/>
  <c r="X13" i="45"/>
  <c r="NF13" i="45" s="1"/>
  <c r="FD13" i="44"/>
  <c r="NW13" i="44" s="1"/>
  <c r="NQ11" i="45"/>
  <c r="NK13" i="45"/>
  <c r="X11" i="45"/>
  <c r="NF11" i="45" s="1"/>
  <c r="HX21" i="44"/>
  <c r="OF21" i="44" s="1"/>
  <c r="OK27" i="45"/>
  <c r="OJ27" i="45"/>
  <c r="NW21" i="45"/>
  <c r="NT11" i="45"/>
  <c r="LX11" i="44"/>
  <c r="OS11" i="44" s="1"/>
  <c r="AW9" i="47" s="1" a="1"/>
  <c r="AW9" i="47" s="1"/>
  <c r="OC21" i="45"/>
  <c r="X27" i="44"/>
  <c r="NF27" i="44" s="1"/>
  <c r="J25" i="47" s="1" a="1"/>
  <c r="J25" i="47" s="1"/>
  <c r="NN11" i="45"/>
  <c r="IV21" i="44"/>
  <c r="OI21" i="44" s="1"/>
  <c r="AM19" i="47" s="1" a="1"/>
  <c r="AM19" i="47" s="1"/>
  <c r="OL27" i="45"/>
  <c r="JD21" i="44"/>
  <c r="OJ21" i="44" s="1"/>
  <c r="KJ27" i="44"/>
  <c r="ON27" i="44" s="1"/>
  <c r="OQ21" i="45"/>
  <c r="MV21" i="44"/>
  <c r="OV21" i="44" s="1"/>
  <c r="NH27" i="45"/>
  <c r="CR11" i="44"/>
  <c r="NO11" i="44" s="1"/>
  <c r="S9" i="47" s="1" a="1"/>
  <c r="S9" i="47" s="1"/>
  <c r="OB27" i="45"/>
  <c r="OS29" i="45"/>
  <c r="OV29" i="45"/>
  <c r="OL29" i="45"/>
  <c r="OB29" i="45"/>
  <c r="FT29" i="44"/>
  <c r="NY29" i="44" s="1"/>
  <c r="OR29" i="45"/>
  <c r="FL23" i="44"/>
  <c r="NX23" i="44" s="1"/>
  <c r="AB21" i="47" s="1" a="1"/>
  <c r="AB21" i="47" s="1"/>
  <c r="OD24" i="45"/>
  <c r="NP28" i="45"/>
  <c r="NZ24" i="45"/>
  <c r="BT28" i="44"/>
  <c r="NL28" i="44" s="1"/>
  <c r="P26" i="47" s="1" a="1"/>
  <c r="P26" i="47" s="1"/>
  <c r="CZ24" i="44"/>
  <c r="NP24" i="44" s="1"/>
  <c r="HP28" i="44"/>
  <c r="OE28" i="44" s="1"/>
  <c r="AI26" i="47" s="1" a="1"/>
  <c r="AI26" i="47" s="1"/>
  <c r="OF22" i="45"/>
  <c r="NX24" i="45"/>
  <c r="NT22" i="45"/>
  <c r="LP16" i="44"/>
  <c r="OR16" i="44" s="1"/>
  <c r="AV14" i="47" s="1" a="1"/>
  <c r="AV14" i="47" s="1"/>
  <c r="OK24" i="45"/>
  <c r="CJ28" i="44"/>
  <c r="NN28" i="44" s="1"/>
  <c r="R26" i="47" s="1" a="1"/>
  <c r="R26" i="47" s="1"/>
  <c r="CJ22" i="44"/>
  <c r="NN22" i="44" s="1"/>
  <c r="R20" i="47" s="1" a="1"/>
  <c r="R20" i="47" s="1"/>
  <c r="NW24" i="45"/>
  <c r="JL28" i="44"/>
  <c r="OK28" i="44" s="1"/>
  <c r="AO26" i="47" s="1" a="1"/>
  <c r="AO26" i="47" s="1"/>
  <c r="ND22" i="44"/>
  <c r="OW22" i="44" s="1"/>
  <c r="OS24" i="45"/>
  <c r="OH28" i="45"/>
  <c r="NS24" i="45"/>
  <c r="NS28" i="45"/>
  <c r="NY22" i="45"/>
  <c r="KJ28" i="44"/>
  <c r="ON28" i="44" s="1"/>
  <c r="AR26" i="47" s="1" a="1"/>
  <c r="AR26" i="47" s="1"/>
  <c r="BT20" i="44"/>
  <c r="NL20" i="44" s="1"/>
  <c r="P18" i="47" s="1" a="1"/>
  <c r="P18" i="47" s="1"/>
  <c r="OT22" i="45"/>
  <c r="GZ24" i="44"/>
  <c r="OC24" i="44" s="1"/>
  <c r="AG22" i="47" s="1" a="1"/>
  <c r="AG22" i="47" s="1"/>
  <c r="NV22" i="45"/>
  <c r="AN16" i="44"/>
  <c r="NH16" i="44" s="1"/>
  <c r="L14" i="47" s="1" a="1"/>
  <c r="L14" i="47" s="1"/>
  <c r="MN12" i="44"/>
  <c r="OU12" i="44" s="1"/>
  <c r="EN12" i="44"/>
  <c r="NU12" i="44" s="1"/>
  <c r="NG16" i="45"/>
  <c r="IN12" i="44"/>
  <c r="OH12" i="44" s="1"/>
  <c r="NP16" i="45"/>
  <c r="X12" i="44"/>
  <c r="NF12" i="44" s="1"/>
  <c r="LX16" i="44"/>
  <c r="OS16" i="44" s="1"/>
  <c r="AW14" i="47" s="1" a="1"/>
  <c r="AW14" i="47" s="1"/>
  <c r="JD12" i="44"/>
  <c r="OJ12" i="44" s="1"/>
  <c r="NS12" i="45"/>
  <c r="OW12" i="45"/>
  <c r="MN13" i="44"/>
  <c r="OU13" i="44" s="1"/>
  <c r="OQ13" i="45"/>
  <c r="BL21" i="44"/>
  <c r="NK21" i="44" s="1"/>
  <c r="ON13" i="45"/>
  <c r="OT21" i="45"/>
  <c r="OT13" i="45"/>
  <c r="X13" i="44"/>
  <c r="NF13" i="44" s="1"/>
  <c r="OW21" i="45"/>
  <c r="JT27" i="44"/>
  <c r="OL27" i="44" s="1"/>
  <c r="AP25" i="47" s="1" a="1"/>
  <c r="AP25" i="47" s="1"/>
  <c r="NY27" i="45"/>
  <c r="EF21" i="44"/>
  <c r="NT21" i="44" s="1"/>
  <c r="X19" i="47" s="1" a="1"/>
  <c r="X19" i="47" s="1"/>
  <c r="OU11" i="45"/>
  <c r="NT21" i="45"/>
  <c r="IV11" i="44"/>
  <c r="OI11" i="44" s="1"/>
  <c r="AM9" i="47" s="1" a="1"/>
  <c r="AM9" i="47" s="1"/>
  <c r="NO21" i="45"/>
  <c r="NK27" i="45"/>
  <c r="KB11" i="44"/>
  <c r="OM11" i="44" s="1"/>
  <c r="NV21" i="45"/>
  <c r="FL27" i="44"/>
  <c r="NX27" i="44" s="1"/>
  <c r="OF21" i="45"/>
  <c r="CB27" i="44"/>
  <c r="NM27" i="44" s="1"/>
  <c r="KR21" i="44"/>
  <c r="OO21" i="44" s="1"/>
  <c r="AS19" i="47" s="1" a="1"/>
  <c r="AS19" i="47" s="1"/>
  <c r="LP27" i="44"/>
  <c r="OR27" i="44" s="1"/>
  <c r="AV25" i="47" s="1" a="1"/>
  <c r="AV25" i="47" s="1"/>
  <c r="OD21" i="45"/>
  <c r="CR27" i="44"/>
  <c r="NO27" i="44" s="1"/>
  <c r="S25" i="47" s="1" a="1"/>
  <c r="S25" i="47" s="1"/>
  <c r="ON21" i="45"/>
  <c r="OV11" i="45"/>
  <c r="OP29" i="45"/>
  <c r="NR29" i="45"/>
  <c r="NQ10" i="45"/>
  <c r="BT26" i="44"/>
  <c r="NL26" i="44" s="1"/>
  <c r="NQ26" i="45"/>
  <c r="NZ25" i="45"/>
  <c r="OS25" i="45"/>
  <c r="NM25" i="45"/>
  <c r="P26" i="45"/>
  <c r="NE26" i="45" s="1"/>
  <c r="GZ15" i="44"/>
  <c r="OC15" i="44" s="1"/>
  <c r="AG13" i="47" s="1" a="1"/>
  <c r="AG13" i="47" s="1"/>
  <c r="JL25" i="44"/>
  <c r="OK25" i="44" s="1"/>
  <c r="IN25" i="44"/>
  <c r="OH25" i="44" s="1"/>
  <c r="KB26" i="44"/>
  <c r="OM26" i="44" s="1"/>
  <c r="BT25" i="44"/>
  <c r="NL25" i="44" s="1"/>
  <c r="MN26" i="44"/>
  <c r="OU26" i="44" s="1"/>
  <c r="OJ25" i="45"/>
  <c r="OR25" i="45"/>
  <c r="GJ25" i="44"/>
  <c r="OA25" i="44" s="1"/>
  <c r="AE23" i="47" s="1" a="1"/>
  <c r="AE23" i="47" s="1"/>
  <c r="OO10" i="45"/>
  <c r="CR10" i="44"/>
  <c r="NO10" i="44" s="1"/>
  <c r="P10" i="44"/>
  <c r="NE10" i="44" s="1"/>
  <c r="I8" i="47" s="1" a="1"/>
  <c r="I8" i="47" s="1"/>
  <c r="X10" i="44"/>
  <c r="NF10" i="44" s="1"/>
  <c r="J8" i="47" s="1" a="1"/>
  <c r="J8" i="47" s="1"/>
  <c r="OF17" i="45"/>
  <c r="NI14" i="45"/>
  <c r="CB19" i="44"/>
  <c r="NM19" i="44" s="1"/>
  <c r="OJ17" i="45"/>
  <c r="JL14" i="44"/>
  <c r="OK14" i="44" s="1"/>
  <c r="OD17" i="45"/>
  <c r="X19" i="44"/>
  <c r="NF19" i="44" s="1"/>
  <c r="FD17" i="44"/>
  <c r="NW17" i="44" s="1"/>
  <c r="AA15" i="47" s="1" a="1"/>
  <c r="AA15" i="47" s="1"/>
  <c r="DH14" i="44"/>
  <c r="NQ14" i="44" s="1"/>
  <c r="U12" i="47" s="1" a="1"/>
  <c r="U12" i="47" s="1"/>
  <c r="OV19" i="45"/>
  <c r="NX17" i="45"/>
  <c r="FL14" i="44"/>
  <c r="NX14" i="44" s="1"/>
  <c r="NT17" i="45"/>
  <c r="DX14" i="44"/>
  <c r="NS14" i="44" s="1"/>
  <c r="W12" i="47" s="1" a="1"/>
  <c r="W12" i="47" s="1"/>
  <c r="NX19" i="45"/>
  <c r="KB23" i="44"/>
  <c r="OM23" i="44" s="1"/>
  <c r="OO18" i="45"/>
  <c r="IN18" i="44"/>
  <c r="OH18" i="44" s="1"/>
  <c r="AL16" i="47" s="1" a="1"/>
  <c r="AL16" i="47" s="1"/>
  <c r="ND24" i="44"/>
  <c r="OW24" i="44" s="1"/>
  <c r="HX28" i="44"/>
  <c r="OF28" i="44" s="1"/>
  <c r="AJ26" i="47" s="1" a="1"/>
  <c r="AJ26" i="47" s="1"/>
  <c r="OP22" i="45"/>
  <c r="CJ24" i="44"/>
  <c r="NN24" i="44" s="1"/>
  <c r="NO20" i="45"/>
  <c r="NQ22" i="45"/>
  <c r="MV24" i="44"/>
  <c r="OV24" i="44" s="1"/>
  <c r="NK20" i="45"/>
  <c r="AN22" i="44"/>
  <c r="NH22" i="44" s="1"/>
  <c r="L20" i="47" s="1" a="1"/>
  <c r="L20" i="47" s="1"/>
  <c r="OE23" i="45"/>
  <c r="OO24" i="45"/>
  <c r="OK20" i="45"/>
  <c r="HH24" i="44"/>
  <c r="OD24" i="44" s="1"/>
  <c r="AH22" i="47" s="1" a="1"/>
  <c r="AH22" i="47" s="1"/>
  <c r="OP28" i="45"/>
  <c r="HH22" i="44"/>
  <c r="OD22" i="44" s="1"/>
  <c r="OI24" i="45"/>
  <c r="OR28" i="45"/>
  <c r="GR22" i="44"/>
  <c r="OB22" i="44" s="1"/>
  <c r="AF20" i="47" s="1" a="1"/>
  <c r="AF20" i="47" s="1"/>
  <c r="FD24" i="44"/>
  <c r="NW24" i="44" s="1"/>
  <c r="AA22" i="47" s="1" a="1"/>
  <c r="AA22" i="47" s="1"/>
  <c r="JT20" i="44"/>
  <c r="OL20" i="44" s="1"/>
  <c r="NH23" i="45"/>
  <c r="OL28" i="45"/>
  <c r="KR20" i="44"/>
  <c r="OO20" i="44" s="1"/>
  <c r="AS18" i="47" s="1" a="1"/>
  <c r="AS18" i="47" s="1"/>
  <c r="MF24" i="44"/>
  <c r="OT24" i="44" s="1"/>
  <c r="KB20" i="44"/>
  <c r="OM20" i="44" s="1"/>
  <c r="IF22" i="44"/>
  <c r="OG22" i="44" s="1"/>
  <c r="AK20" i="47" s="1" a="1"/>
  <c r="AK20" i="47" s="1"/>
  <c r="BT24" i="44"/>
  <c r="NL24" i="44" s="1"/>
  <c r="KZ28" i="44"/>
  <c r="OP28" i="44" s="1"/>
  <c r="OV22" i="45"/>
  <c r="AF24" i="44"/>
  <c r="NG24" i="44" s="1"/>
  <c r="LX20" i="44"/>
  <c r="OS20" i="44" s="1"/>
  <c r="KB22" i="44"/>
  <c r="OM22" i="44" s="1"/>
  <c r="AQ20" i="47" s="1" a="1"/>
  <c r="AQ20" i="47" s="1"/>
  <c r="IF24" i="44"/>
  <c r="OG24" i="44" s="1"/>
  <c r="AK22" i="47" s="1" a="1"/>
  <c r="AK22" i="47" s="1"/>
  <c r="NY20" i="45"/>
  <c r="JD22" i="44"/>
  <c r="OJ22" i="44" s="1"/>
  <c r="AN20" i="47" s="1" a="1"/>
  <c r="AN20" i="47" s="1"/>
  <c r="GJ16" i="44"/>
  <c r="OA16" i="44" s="1"/>
  <c r="OU16" i="45"/>
  <c r="OU12" i="45"/>
  <c r="EN16" i="44"/>
  <c r="NU16" i="44" s="1"/>
  <c r="Y14" i="47" s="1" a="1"/>
  <c r="Y14" i="47" s="1"/>
  <c r="HX12" i="44"/>
  <c r="OF12" i="44" s="1"/>
  <c r="AF16" i="44"/>
  <c r="NG16" i="44" s="1"/>
  <c r="K14" i="47" s="1" a="1"/>
  <c r="K14" i="47" s="1"/>
  <c r="NT12" i="45"/>
  <c r="AF12" i="44"/>
  <c r="NG12" i="44" s="1"/>
  <c r="K10" i="47" s="1" a="1"/>
  <c r="K10" i="47" s="1"/>
  <c r="AN12" i="44"/>
  <c r="NH12" i="44" s="1"/>
  <c r="L10" i="47" s="1" a="1"/>
  <c r="L10" i="47" s="1"/>
  <c r="BT12" i="44"/>
  <c r="NL12" i="44" s="1"/>
  <c r="P10" i="47" s="1" a="1"/>
  <c r="P10" i="47" s="1"/>
  <c r="NW16" i="45"/>
  <c r="CZ12" i="44"/>
  <c r="NP12" i="44" s="1"/>
  <c r="T10" i="47" s="1" a="1"/>
  <c r="T10" i="47" s="1"/>
  <c r="KR12" i="44"/>
  <c r="OO12" i="44" s="1"/>
  <c r="AS10" i="47" s="1" a="1"/>
  <c r="AS10" i="47" s="1"/>
  <c r="NI12" i="45"/>
  <c r="OU13" i="45"/>
  <c r="EV13" i="44"/>
  <c r="NV13" i="44" s="1"/>
  <c r="KB27" i="44"/>
  <c r="OM27" i="44" s="1"/>
  <c r="NY13" i="45"/>
  <c r="GR13" i="44"/>
  <c r="OB13" i="44" s="1"/>
  <c r="NK21" i="45"/>
  <c r="IN13" i="44"/>
  <c r="OH13" i="44" s="1"/>
  <c r="GR21" i="44"/>
  <c r="OB21" i="44" s="1"/>
  <c r="OP13" i="45"/>
  <c r="NG13" i="45"/>
  <c r="DH13" i="44"/>
  <c r="NQ13" i="44" s="1"/>
  <c r="OE13" i="45"/>
  <c r="AV13" i="44"/>
  <c r="NI13" i="44" s="1"/>
  <c r="LX21" i="44"/>
  <c r="OS21" i="44" s="1"/>
  <c r="OU27" i="45"/>
  <c r="NT27" i="45"/>
  <c r="HH21" i="44"/>
  <c r="OD21" i="44" s="1"/>
  <c r="OF27" i="45"/>
  <c r="MN21" i="44"/>
  <c r="OU21" i="44" s="1"/>
  <c r="AY19" i="47" s="1" a="1"/>
  <c r="AY19" i="47" s="1"/>
  <c r="OD11" i="45"/>
  <c r="X21" i="45"/>
  <c r="NF21" i="45" s="1"/>
  <c r="NG27" i="45"/>
  <c r="JL11" i="44"/>
  <c r="OK11" i="44" s="1"/>
  <c r="AO9" i="47" s="1" a="1"/>
  <c r="AO9" i="47" s="1"/>
  <c r="NP21" i="45"/>
  <c r="BT27" i="44"/>
  <c r="NL27" i="44" s="1"/>
  <c r="NZ21" i="45"/>
  <c r="OH27" i="45"/>
  <c r="CJ21" i="44"/>
  <c r="NN21" i="44" s="1"/>
  <c r="EN27" i="44"/>
  <c r="NU27" i="44" s="1"/>
  <c r="NH11" i="45"/>
  <c r="OM27" i="45"/>
  <c r="P21" i="45"/>
  <c r="NE21" i="45" s="1"/>
  <c r="ON11" i="45"/>
  <c r="GZ29" i="44"/>
  <c r="OC29" i="44" s="1"/>
  <c r="BL29" i="44"/>
  <c r="NK29" i="44" s="1"/>
  <c r="JD29" i="44"/>
  <c r="OJ29" i="44" s="1"/>
  <c r="MV29" i="44"/>
  <c r="OV29" i="44" s="1"/>
  <c r="NX29" i="45"/>
  <c r="OC29" i="45"/>
  <c r="OP26" i="45"/>
  <c r="HH26" i="44"/>
  <c r="OD26" i="44" s="1"/>
  <c r="LP25" i="44"/>
  <c r="OR25" i="44" s="1"/>
  <c r="AV23" i="47" s="1" a="1"/>
  <c r="AV23" i="47" s="1"/>
  <c r="GJ26" i="44"/>
  <c r="OA26" i="44" s="1"/>
  <c r="NU26" i="45"/>
  <c r="IF25" i="44"/>
  <c r="OG25" i="44" s="1"/>
  <c r="AK23" i="47" s="1" a="1"/>
  <c r="AK23" i="47" s="1"/>
  <c r="CZ26" i="44"/>
  <c r="NP26" i="44" s="1"/>
  <c r="NH25" i="45"/>
  <c r="NL25" i="45"/>
  <c r="MF26" i="44"/>
  <c r="OT26" i="44" s="1"/>
  <c r="JL26" i="44"/>
  <c r="OK26" i="44" s="1"/>
  <c r="LX15" i="44"/>
  <c r="OS15" i="44" s="1"/>
  <c r="AW13" i="47" s="1" a="1"/>
  <c r="AW13" i="47" s="1"/>
  <c r="OH25" i="45"/>
  <c r="CZ15" i="44"/>
  <c r="NP15" i="44" s="1"/>
  <c r="T13" i="47" s="1" a="1"/>
  <c r="T13" i="47" s="1"/>
  <c r="NV25" i="45"/>
  <c r="HX15" i="44"/>
  <c r="OF15" i="44" s="1"/>
  <c r="X25" i="45"/>
  <c r="NF25" i="45" s="1"/>
  <c r="OA26" i="45"/>
  <c r="OA15" i="45"/>
  <c r="OK25" i="45"/>
  <c r="NP25" i="45"/>
  <c r="CR25" i="44"/>
  <c r="NO25" i="44" s="1"/>
  <c r="S23" i="47" s="1" a="1"/>
  <c r="S23" i="47" s="1"/>
  <c r="OO25" i="45"/>
  <c r="OR10" i="45"/>
  <c r="OV10" i="45"/>
  <c r="HP10" i="44"/>
  <c r="OE10" i="44" s="1"/>
  <c r="AI8" i="47" s="1" a="1"/>
  <c r="AI8" i="47" s="1"/>
  <c r="LP10" i="44"/>
  <c r="OR10" i="44" s="1"/>
  <c r="AV8" i="47" s="1" a="1"/>
  <c r="AV8" i="47" s="1"/>
  <c r="FL10" i="44"/>
  <c r="NX10" i="44" s="1"/>
  <c r="AB8" i="47" s="1" a="1"/>
  <c r="AB8" i="47" s="1"/>
  <c r="OR19" i="45"/>
  <c r="AF10" i="44"/>
  <c r="NG10" i="44" s="1"/>
  <c r="K8" i="47" s="1" a="1"/>
  <c r="K8" i="47" s="1"/>
  <c r="KR17" i="44"/>
  <c r="OO17" i="44" s="1"/>
  <c r="AS15" i="47" s="1" a="1"/>
  <c r="AS15" i="47" s="1"/>
  <c r="EV14" i="44"/>
  <c r="NV14" i="44" s="1"/>
  <c r="Z12" i="47" s="1" a="1"/>
  <c r="Z12" i="47" s="1"/>
  <c r="OE19" i="45"/>
  <c r="OD10" i="45"/>
  <c r="OE17" i="45"/>
  <c r="P14" i="45"/>
  <c r="NE14" i="45" s="1"/>
  <c r="NM19" i="45"/>
  <c r="OH17" i="45"/>
  <c r="GJ14" i="44"/>
  <c r="OA14" i="44" s="1"/>
  <c r="CB17" i="44"/>
  <c r="NM17" i="44" s="1"/>
  <c r="HP14" i="44"/>
  <c r="OE14" i="44" s="1"/>
  <c r="AI12" i="47" s="1" a="1"/>
  <c r="AI12" i="47" s="1"/>
  <c r="X19" i="45"/>
  <c r="NF19" i="45" s="1"/>
  <c r="HH17" i="44"/>
  <c r="OD17" i="44" s="1"/>
  <c r="ND14" i="44"/>
  <c r="OW14" i="44" s="1"/>
  <c r="BA12" i="47" s="1" a="1"/>
  <c r="BA12" i="47" s="1"/>
  <c r="NI19" i="45"/>
  <c r="CR17" i="44"/>
  <c r="NO17" i="44" s="1"/>
  <c r="S15" i="47" s="1" a="1"/>
  <c r="S15" i="47" s="1"/>
  <c r="NO14" i="45"/>
  <c r="NL23" i="45"/>
  <c r="NQ18" i="45"/>
  <c r="OV23" i="45"/>
  <c r="IV18" i="44"/>
  <c r="OI18" i="44" s="1"/>
  <c r="NL18" i="45"/>
  <c r="LH24" i="44"/>
  <c r="OQ24" i="44" s="1"/>
  <c r="KZ20" i="44"/>
  <c r="OP20" i="44" s="1"/>
  <c r="AT18" i="47" s="1" a="1"/>
  <c r="AT18" i="47" s="1"/>
  <c r="OW22" i="45"/>
  <c r="GJ24" i="44"/>
  <c r="OA24" i="44" s="1"/>
  <c r="AE22" i="47" s="1" a="1"/>
  <c r="AE22" i="47" s="1"/>
  <c r="FD20" i="44"/>
  <c r="NW20" i="44" s="1"/>
  <c r="AA18" i="47" s="1" a="1"/>
  <c r="AA18" i="47" s="1"/>
  <c r="KZ22" i="44"/>
  <c r="OP22" i="44" s="1"/>
  <c r="AT20" i="47" s="1" a="1"/>
  <c r="AT20" i="47" s="1"/>
  <c r="OI16" i="45"/>
  <c r="GR24" i="44"/>
  <c r="OB24" i="44" s="1"/>
  <c r="IF20" i="44"/>
  <c r="OG20" i="44" s="1"/>
  <c r="NX22" i="45"/>
  <c r="NM16" i="45"/>
  <c r="OM23" i="45"/>
  <c r="OV24" i="45"/>
  <c r="P20" i="45"/>
  <c r="NE20" i="45" s="1"/>
  <c r="OU24" i="45"/>
  <c r="NO28" i="45"/>
  <c r="MF22" i="44"/>
  <c r="OT22" i="44" s="1"/>
  <c r="AX20" i="47" s="1" a="1"/>
  <c r="AX20" i="47" s="1"/>
  <c r="JD24" i="44"/>
  <c r="OJ24" i="44" s="1"/>
  <c r="EF20" i="44"/>
  <c r="NT20" i="44" s="1"/>
  <c r="OU22" i="45"/>
  <c r="X28" i="44"/>
  <c r="NF28" i="44" s="1"/>
  <c r="J26" i="47" s="1" a="1"/>
  <c r="J26" i="47" s="1"/>
  <c r="OF20" i="45"/>
  <c r="NQ23" i="45"/>
  <c r="NX28" i="45"/>
  <c r="OL20" i="45"/>
  <c r="OE24" i="45"/>
  <c r="ND20" i="44"/>
  <c r="OW20" i="44" s="1"/>
  <c r="BA18" i="47" s="1" a="1"/>
  <c r="BA18" i="47" s="1"/>
  <c r="MN22" i="44"/>
  <c r="OU22" i="44" s="1"/>
  <c r="AY20" i="47" s="1" a="1"/>
  <c r="AY20" i="47" s="1"/>
  <c r="OP24" i="45"/>
  <c r="NG28" i="45"/>
  <c r="NU22" i="45"/>
  <c r="HX24" i="44"/>
  <c r="OF24" i="44" s="1"/>
  <c r="DH20" i="44"/>
  <c r="NQ20" i="44" s="1"/>
  <c r="U18" i="47" s="1" a="1"/>
  <c r="U18" i="47" s="1"/>
  <c r="X24" i="44"/>
  <c r="NF24" i="44" s="1"/>
  <c r="J22" i="47" s="1" a="1"/>
  <c r="J22" i="47" s="1"/>
  <c r="FT20" i="44"/>
  <c r="NY20" i="44" s="1"/>
  <c r="AC18" i="47" s="1" a="1"/>
  <c r="AC18" i="47" s="1"/>
  <c r="KB16" i="44"/>
  <c r="OM16" i="44" s="1"/>
  <c r="OP12" i="45"/>
  <c r="IV16" i="44"/>
  <c r="OI16" i="44" s="1"/>
  <c r="AM14" i="47" s="1" a="1"/>
  <c r="AM14" i="47" s="1"/>
  <c r="NM12" i="45"/>
  <c r="OQ16" i="45"/>
  <c r="KJ12" i="44"/>
  <c r="ON12" i="44" s="1"/>
  <c r="OJ12" i="45"/>
  <c r="P12" i="44"/>
  <c r="NE12" i="44" s="1"/>
  <c r="I10" i="47" s="1" a="1"/>
  <c r="I10" i="47" s="1"/>
  <c r="FT12" i="44"/>
  <c r="NY12" i="44" s="1"/>
  <c r="LH12" i="44"/>
  <c r="OQ12" i="44" s="1"/>
  <c r="MN16" i="44"/>
  <c r="OU16" i="44" s="1"/>
  <c r="AY14" i="47" s="1" a="1"/>
  <c r="AY14" i="47" s="1"/>
  <c r="NN12" i="45"/>
  <c r="OY12" i="45" s="1"/>
  <c r="LX12" i="44"/>
  <c r="OS12" i="44" s="1"/>
  <c r="HH12" i="44"/>
  <c r="OD12" i="44" s="1"/>
  <c r="AH10" i="47" s="1" a="1"/>
  <c r="AH10" i="47" s="1"/>
  <c r="NN21" i="45"/>
  <c r="LP13" i="44"/>
  <c r="OR13" i="44" s="1"/>
  <c r="OV13" i="45"/>
  <c r="OD13" i="45"/>
  <c r="OB13" i="45"/>
  <c r="P11" i="45"/>
  <c r="NE11" i="45" s="1"/>
  <c r="OC13" i="45"/>
  <c r="OW11" i="45"/>
  <c r="NN13" i="45"/>
  <c r="EV21" i="44"/>
  <c r="NV21" i="44" s="1"/>
  <c r="Z19" i="47" s="1" a="1"/>
  <c r="Z19" i="47" s="1"/>
  <c r="HH13" i="44"/>
  <c r="OD13" i="44" s="1"/>
  <c r="KB13" i="44"/>
  <c r="OM13" i="44" s="1"/>
  <c r="GB21" i="44"/>
  <c r="NZ21" i="44" s="1"/>
  <c r="AD19" i="47" s="1" a="1"/>
  <c r="AD19" i="47" s="1"/>
  <c r="JL13" i="44"/>
  <c r="OK13" i="44" s="1"/>
  <c r="JT13" i="44"/>
  <c r="OL13" i="44" s="1"/>
  <c r="OA13" i="45"/>
  <c r="OM21" i="45"/>
  <c r="OA27" i="45"/>
  <c r="IN21" i="44"/>
  <c r="OH21" i="44" s="1"/>
  <c r="IN27" i="44"/>
  <c r="OH27" i="44" s="1"/>
  <c r="AL25" i="47" s="1" a="1"/>
  <c r="AL25" i="47" s="1"/>
  <c r="OH21" i="45"/>
  <c r="IV27" i="44"/>
  <c r="OI27" i="44" s="1"/>
  <c r="AM25" i="47" s="1" a="1"/>
  <c r="AM25" i="47" s="1"/>
  <c r="JL21" i="44"/>
  <c r="OK21" i="44" s="1"/>
  <c r="AO19" i="47" s="1" a="1"/>
  <c r="AO19" i="47" s="1"/>
  <c r="EF27" i="44"/>
  <c r="NT27" i="44" s="1"/>
  <c r="X25" i="47" s="1" a="1"/>
  <c r="X25" i="47" s="1"/>
  <c r="KJ21" i="44"/>
  <c r="ON21" i="44" s="1"/>
  <c r="AR19" i="47" s="1" a="1"/>
  <c r="AR19" i="47" s="1"/>
  <c r="NK11" i="45"/>
  <c r="AF21" i="44"/>
  <c r="NG21" i="44" s="1"/>
  <c r="K19" i="47" s="1" a="1"/>
  <c r="K19" i="47" s="1"/>
  <c r="IF27" i="44"/>
  <c r="OG27" i="44" s="1"/>
  <c r="OJ21" i="45"/>
  <c r="ON27" i="45"/>
  <c r="NH21" i="45"/>
  <c r="NL27" i="45"/>
  <c r="NU11" i="45"/>
  <c r="GZ21" i="44"/>
  <c r="OC21" i="44" s="1"/>
  <c r="AG19" i="47" s="1" a="1"/>
  <c r="AG19" i="47" s="1"/>
  <c r="OI27" i="45"/>
  <c r="JD27" i="44"/>
  <c r="OJ27" i="44" s="1"/>
  <c r="AN25" i="47" s="1" a="1"/>
  <c r="AN25" i="47" s="1"/>
  <c r="NW29" i="45"/>
  <c r="EV29" i="44"/>
  <c r="NV29" i="44" s="1"/>
  <c r="DP29" i="44"/>
  <c r="NR29" i="44" s="1"/>
  <c r="OH29" i="45"/>
  <c r="EN29" i="44"/>
  <c r="NU29" i="44" s="1"/>
  <c r="KJ29" i="44"/>
  <c r="ON29" i="44" s="1"/>
  <c r="X29" i="44"/>
  <c r="NF29" i="44" s="1"/>
  <c r="IN29" i="44"/>
  <c r="OH29" i="44" s="1"/>
  <c r="AF29" i="44"/>
  <c r="NG29" i="44" s="1"/>
  <c r="NU29" i="45"/>
  <c r="OW26" i="45"/>
  <c r="OS26" i="45"/>
  <c r="FT26" i="44"/>
  <c r="NY26" i="44" s="1"/>
  <c r="IV26" i="44"/>
  <c r="OI26" i="44" s="1"/>
  <c r="NZ26" i="45"/>
  <c r="GR25" i="44"/>
  <c r="OB25" i="44" s="1"/>
  <c r="AF23" i="47" s="1" a="1"/>
  <c r="AF23" i="47" s="1"/>
  <c r="OF25" i="45"/>
  <c r="OT25" i="45"/>
  <c r="HX26" i="44"/>
  <c r="OF26" i="44" s="1"/>
  <c r="OH26" i="45"/>
  <c r="OF15" i="45"/>
  <c r="OC26" i="45"/>
  <c r="GZ25" i="44"/>
  <c r="OC25" i="44" s="1"/>
  <c r="AG23" i="47" s="1" a="1"/>
  <c r="AG23" i="47" s="1"/>
  <c r="JT15" i="44"/>
  <c r="OL15" i="44" s="1"/>
  <c r="AP13" i="47" s="1" a="1"/>
  <c r="AP13" i="47" s="1"/>
  <c r="BL25" i="44"/>
  <c r="NK25" i="44" s="1"/>
  <c r="O23" i="47" s="1" a="1"/>
  <c r="O23" i="47" s="1"/>
  <c r="MF25" i="44"/>
  <c r="OT25" i="44" s="1"/>
  <c r="AX23" i="47" s="1" a="1"/>
  <c r="AX23" i="47" s="1"/>
  <c r="KR26" i="44"/>
  <c r="OO26" i="44" s="1"/>
  <c r="X25" i="44"/>
  <c r="NF25" i="44" s="1"/>
  <c r="J23" i="47" s="1" a="1"/>
  <c r="J23" i="47" s="1"/>
  <c r="OP25" i="45"/>
  <c r="NN25" i="45"/>
  <c r="OY25" i="45" s="1"/>
  <c r="DH25" i="44"/>
  <c r="NQ25" i="44" s="1"/>
  <c r="U23" i="47" s="1" a="1"/>
  <c r="U23" i="47" s="1"/>
  <c r="NP10" i="45"/>
  <c r="MN17" i="44"/>
  <c r="OU17" i="44" s="1"/>
  <c r="AY15" i="47" s="1" a="1"/>
  <c r="AY15" i="47" s="1"/>
  <c r="NG14" i="45"/>
  <c r="MN10" i="44"/>
  <c r="OU10" i="44" s="1"/>
  <c r="NY17" i="45"/>
  <c r="KZ14" i="44"/>
  <c r="OP14" i="44" s="1"/>
  <c r="AT12" i="47" s="1" a="1"/>
  <c r="AT12" i="47" s="1"/>
  <c r="MN19" i="44"/>
  <c r="OU19" i="44" s="1"/>
  <c r="AY17" i="47" s="1" a="1"/>
  <c r="AY17" i="47" s="1"/>
  <c r="OW10" i="45"/>
  <c r="NN17" i="45"/>
  <c r="OW14" i="45"/>
  <c r="ND19" i="44"/>
  <c r="OW19" i="44" s="1"/>
  <c r="BA17" i="47" s="1" a="1"/>
  <c r="BA17" i="47" s="1"/>
  <c r="NM17" i="45"/>
  <c r="KB14" i="44"/>
  <c r="OM14" i="44" s="1"/>
  <c r="AQ12" i="47" s="1" a="1"/>
  <c r="AQ12" i="47" s="1"/>
  <c r="NK19" i="45"/>
  <c r="NG17" i="45"/>
  <c r="NT14" i="45"/>
  <c r="NV17" i="45"/>
  <c r="CJ14" i="44"/>
  <c r="NN14" i="44" s="1"/>
  <c r="MV19" i="44"/>
  <c r="OV19" i="44" s="1"/>
  <c r="AZ17" i="47" s="1" a="1"/>
  <c r="AZ17" i="47" s="1"/>
  <c r="OS17" i="45"/>
  <c r="LP14" i="44"/>
  <c r="OR14" i="44" s="1"/>
  <c r="AV12" i="47" s="1" a="1"/>
  <c r="AV12" i="47" s="1"/>
  <c r="GR19" i="44"/>
  <c r="OB19" i="44" s="1"/>
  <c r="AF17" i="47" s="1" a="1"/>
  <c r="AF17" i="47" s="1"/>
  <c r="OW17" i="45"/>
  <c r="NX14" i="45"/>
  <c r="IV17" i="44"/>
  <c r="OI17" i="44" s="1"/>
  <c r="AM15" i="47" s="1" a="1"/>
  <c r="AM15" i="47" s="1"/>
  <c r="OL14" i="45"/>
  <c r="CR23" i="44"/>
  <c r="NO23" i="44" s="1"/>
  <c r="S21" i="47" s="1" a="1"/>
  <c r="S21" i="47" s="1"/>
  <c r="BT23" i="44"/>
  <c r="NL23" i="44" s="1"/>
  <c r="P21" i="47" s="1" a="1"/>
  <c r="P21" i="47" s="1"/>
  <c r="FT23" i="44"/>
  <c r="NY23" i="44" s="1"/>
  <c r="AC21" i="47" s="1" a="1"/>
  <c r="AC21" i="47" s="1"/>
  <c r="NS18" i="45"/>
  <c r="OJ24" i="45"/>
  <c r="KJ20" i="44"/>
  <c r="ON20" i="44" s="1"/>
  <c r="AR18" i="47" s="1" a="1"/>
  <c r="AR18" i="47" s="1"/>
  <c r="EV22" i="44"/>
  <c r="NV22" i="44" s="1"/>
  <c r="Z20" i="47" s="1" a="1"/>
  <c r="Z20" i="47" s="1"/>
  <c r="OJ16" i="45"/>
  <c r="NL24" i="45"/>
  <c r="EN20" i="44"/>
  <c r="NU20" i="44" s="1"/>
  <c r="NV23" i="45"/>
  <c r="NP24" i="45"/>
  <c r="NX20" i="45"/>
  <c r="NO23" i="45"/>
  <c r="NK24" i="45"/>
  <c r="OB20" i="45"/>
  <c r="JL24" i="44"/>
  <c r="OK24" i="44" s="1"/>
  <c r="AO22" i="47" s="1" a="1"/>
  <c r="AO22" i="47" s="1"/>
  <c r="OQ20" i="45"/>
  <c r="EN22" i="44"/>
  <c r="NU22" i="44" s="1"/>
  <c r="Y20" i="47" s="1" a="1"/>
  <c r="Y20" i="47" s="1"/>
  <c r="OW24" i="45"/>
  <c r="NH20" i="45"/>
  <c r="CB22" i="44"/>
  <c r="NM22" i="44" s="1"/>
  <c r="Q20" i="47" s="1" a="1"/>
  <c r="Q20" i="47" s="1"/>
  <c r="DX16" i="44"/>
  <c r="NS16" i="44" s="1"/>
  <c r="W14" i="47" s="1" a="1"/>
  <c r="W14" i="47" s="1"/>
  <c r="NZ28" i="45"/>
  <c r="IN20" i="44"/>
  <c r="OH20" i="44" s="1"/>
  <c r="MF23" i="44"/>
  <c r="OT23" i="44" s="1"/>
  <c r="OQ28" i="45"/>
  <c r="NP22" i="45"/>
  <c r="KB24" i="44"/>
  <c r="OM24" i="44" s="1"/>
  <c r="AQ22" i="47" s="1" a="1"/>
  <c r="AQ22" i="47" s="1"/>
  <c r="AN20" i="44"/>
  <c r="NH20" i="44" s="1"/>
  <c r="L18" i="47" s="1" a="1"/>
  <c r="L18" i="47" s="1"/>
  <c r="NK22" i="45"/>
  <c r="CR24" i="44"/>
  <c r="NO24" i="44" s="1"/>
  <c r="S22" i="47" s="1" a="1"/>
  <c r="S22" i="47" s="1"/>
  <c r="IV20" i="44"/>
  <c r="OI20" i="44" s="1"/>
  <c r="AM18" i="47" s="1" a="1"/>
  <c r="AM18" i="47" s="1"/>
  <c r="NO22" i="45"/>
  <c r="DX24" i="44"/>
  <c r="NS24" i="44" s="1"/>
  <c r="W22" i="47" s="1" a="1"/>
  <c r="W22" i="47" s="1"/>
  <c r="OM20" i="45"/>
  <c r="AV23" i="44"/>
  <c r="NI23" i="44" s="1"/>
  <c r="M21" i="47" s="1" a="1"/>
  <c r="M21" i="47" s="1"/>
  <c r="OB24" i="45"/>
  <c r="NV20" i="45"/>
  <c r="GZ16" i="44"/>
  <c r="OC16" i="44" s="1"/>
  <c r="IF12" i="44"/>
  <c r="OG12" i="44" s="1"/>
  <c r="IN16" i="44"/>
  <c r="OH16" i="44" s="1"/>
  <c r="AL14" i="47" s="1" a="1"/>
  <c r="AL14" i="47" s="1"/>
  <c r="X12" i="45"/>
  <c r="NF12" i="45" s="1"/>
  <c r="OO12" i="45"/>
  <c r="OQ12" i="45"/>
  <c r="GZ12" i="44"/>
  <c r="OC12" i="44" s="1"/>
  <c r="OV12" i="45"/>
  <c r="NY12" i="45"/>
  <c r="OG16" i="45"/>
  <c r="DX12" i="44"/>
  <c r="NS12" i="44" s="1"/>
  <c r="W10" i="47" s="1" a="1"/>
  <c r="W10" i="47" s="1"/>
  <c r="OC12" i="45"/>
  <c r="OT12" i="45"/>
  <c r="NU13" i="45"/>
  <c r="NL21" i="45"/>
  <c r="OJ13" i="45"/>
  <c r="KR13" i="44"/>
  <c r="OO13" i="44" s="1"/>
  <c r="ND13" i="44"/>
  <c r="OW13" i="44" s="1"/>
  <c r="CB13" i="44"/>
  <c r="NM13" i="44" s="1"/>
  <c r="MN11" i="44"/>
  <c r="OU11" i="44" s="1"/>
  <c r="AY9" i="47" s="1" a="1"/>
  <c r="AY9" i="47" s="1"/>
  <c r="OI13" i="45"/>
  <c r="IN11" i="44"/>
  <c r="OH11" i="44" s="1"/>
  <c r="AL9" i="47" s="1" a="1"/>
  <c r="AL9" i="47" s="1"/>
  <c r="OK13" i="45"/>
  <c r="NO13" i="45"/>
  <c r="OH13" i="45"/>
  <c r="OE21" i="45"/>
  <c r="CZ21" i="44"/>
  <c r="NP21" i="44" s="1"/>
  <c r="T19" i="47" s="1" a="1"/>
  <c r="T19" i="47" s="1"/>
  <c r="HH27" i="44"/>
  <c r="OD27" i="44" s="1"/>
  <c r="OS21" i="45"/>
  <c r="OO27" i="45"/>
  <c r="OV21" i="45"/>
  <c r="DX27" i="44"/>
  <c r="NS27" i="44" s="1"/>
  <c r="W25" i="47" s="1" a="1"/>
  <c r="W25" i="47" s="1"/>
  <c r="OB21" i="45"/>
  <c r="OG27" i="45"/>
  <c r="LH21" i="44"/>
  <c r="OQ21" i="44" s="1"/>
  <c r="AU19" i="47" s="1" a="1"/>
  <c r="AU19" i="47" s="1"/>
  <c r="LP11" i="44"/>
  <c r="OR11" i="44" s="1"/>
  <c r="AV9" i="47" s="1" a="1"/>
  <c r="AV9" i="47" s="1"/>
  <c r="BL11" i="44"/>
  <c r="NK11" i="44" s="1"/>
  <c r="O9" i="47" s="1" a="1"/>
  <c r="O9" i="47" s="1"/>
  <c r="NU27" i="45"/>
  <c r="CZ11" i="44"/>
  <c r="NP11" i="44" s="1"/>
  <c r="T9" i="47" s="1" a="1"/>
  <c r="T9" i="47" s="1"/>
  <c r="HX27" i="44"/>
  <c r="OF27" i="44" s="1"/>
  <c r="AJ25" i="47" s="1" a="1"/>
  <c r="AJ25" i="47" s="1"/>
  <c r="NG21" i="45"/>
  <c r="AN27" i="44"/>
  <c r="NH27" i="44" s="1"/>
  <c r="L25" i="47" s="1" a="1"/>
  <c r="L25" i="47" s="1"/>
  <c r="ND11" i="44"/>
  <c r="OW11" i="44" s="1"/>
  <c r="BA9" i="47" s="1" a="1"/>
  <c r="BA9" i="47" s="1"/>
  <c r="NX21" i="45"/>
  <c r="MF27" i="44"/>
  <c r="OT27" i="44" s="1"/>
  <c r="OW27" i="45"/>
  <c r="KB29" i="44"/>
  <c r="OM29" i="44" s="1"/>
  <c r="NI29" i="45"/>
  <c r="P29" i="45"/>
  <c r="NE29" i="45" s="1"/>
  <c r="MF29" i="44"/>
  <c r="OT29" i="44" s="1"/>
  <c r="AV29" i="44"/>
  <c r="NI29" i="44" s="1"/>
  <c r="OI29" i="45"/>
  <c r="KJ26" i="44"/>
  <c r="ON26" i="44" s="1"/>
  <c r="GZ26" i="44"/>
  <c r="OC26" i="44" s="1"/>
  <c r="JD25" i="44"/>
  <c r="OJ25" i="44" s="1"/>
  <c r="AN23" i="47" s="1" a="1"/>
  <c r="AN23" i="47" s="1"/>
  <c r="FT25" i="44"/>
  <c r="NY25" i="44" s="1"/>
  <c r="AC23" i="47" s="1" a="1"/>
  <c r="AC23" i="47" s="1"/>
  <c r="KB25" i="44"/>
  <c r="OM25" i="44" s="1"/>
  <c r="AQ23" i="47" s="1" a="1"/>
  <c r="AQ23" i="47" s="1"/>
  <c r="OQ26" i="45"/>
  <c r="EF26" i="44"/>
  <c r="NT26" i="44" s="1"/>
  <c r="OE25" i="45"/>
  <c r="OW25" i="45"/>
  <c r="OL25" i="45"/>
  <c r="P15" i="44"/>
  <c r="NE15" i="44" s="1"/>
  <c r="I13" i="47" s="1" a="1"/>
  <c r="I13" i="47" s="1"/>
  <c r="NT25" i="45"/>
  <c r="NY25" i="45"/>
  <c r="AN25" i="44"/>
  <c r="NH25" i="44" s="1"/>
  <c r="AV10" i="44"/>
  <c r="NI10" i="44" s="1"/>
  <c r="M8" i="47" s="1" a="1"/>
  <c r="M8" i="47" s="1"/>
  <c r="OU10" i="45"/>
  <c r="DH10" i="44"/>
  <c r="NQ10" i="44" s="1"/>
  <c r="U8" i="47" s="1" a="1"/>
  <c r="U8" i="47" s="1"/>
  <c r="NO10" i="45"/>
  <c r="FT17" i="44"/>
  <c r="NY17" i="44" s="1"/>
  <c r="AC15" i="47" s="1" a="1"/>
  <c r="AC15" i="47" s="1"/>
  <c r="NH14" i="45"/>
  <c r="OB10" i="45"/>
  <c r="NL10" i="45"/>
  <c r="NQ17" i="45"/>
  <c r="OG14" i="45"/>
  <c r="EN19" i="44"/>
  <c r="NU19" i="44" s="1"/>
  <c r="OQ17" i="45"/>
  <c r="IV14" i="44"/>
  <c r="OI14" i="44" s="1"/>
  <c r="AM12" i="47" s="1" a="1"/>
  <c r="AM12" i="47" s="1"/>
  <c r="OT19" i="45"/>
  <c r="CZ17" i="44"/>
  <c r="NP17" i="44" s="1"/>
  <c r="T15" i="47" s="1" a="1"/>
  <c r="T15" i="47" s="1"/>
  <c r="NN14" i="45"/>
  <c r="IN17" i="44"/>
  <c r="OH17" i="44" s="1"/>
  <c r="AL15" i="47" s="1" a="1"/>
  <c r="AL15" i="47" s="1"/>
  <c r="X14" i="45"/>
  <c r="NF14" i="45" s="1"/>
  <c r="NU19" i="45"/>
  <c r="NH17" i="45"/>
  <c r="OD14" i="45"/>
  <c r="GR17" i="44"/>
  <c r="OB17" i="44" s="1"/>
  <c r="AF15" i="47" s="1" a="1"/>
  <c r="AF15" i="47" s="1"/>
  <c r="OA14" i="45"/>
  <c r="OD19" i="45"/>
  <c r="OF18" i="45"/>
  <c r="BL18" i="44"/>
  <c r="NK18" i="44" s="1"/>
  <c r="O16" i="47" s="1" a="1"/>
  <c r="O16" i="47" s="1"/>
  <c r="KR24" i="44"/>
  <c r="OO24" i="44" s="1"/>
  <c r="AS22" i="47" s="1" a="1"/>
  <c r="AS22" i="47" s="1"/>
  <c r="HP20" i="44"/>
  <c r="OE20" i="44" s="1"/>
  <c r="AI18" i="47" s="1" a="1"/>
  <c r="AI18" i="47" s="1"/>
  <c r="OI23" i="45"/>
  <c r="OH24" i="45"/>
  <c r="NT20" i="45"/>
  <c r="OT23" i="45"/>
  <c r="OT24" i="45"/>
  <c r="NU20" i="45"/>
  <c r="OW23" i="45"/>
  <c r="EN28" i="44"/>
  <c r="NU28" i="44" s="1"/>
  <c r="Y26" i="47" s="1" a="1"/>
  <c r="Y26" i="47" s="1"/>
  <c r="NI20" i="45"/>
  <c r="NG24" i="45"/>
  <c r="OH20" i="45"/>
  <c r="IV22" i="44"/>
  <c r="OI22" i="44" s="1"/>
  <c r="AM20" i="47" s="1" a="1"/>
  <c r="AM20" i="47" s="1"/>
  <c r="OC16" i="45"/>
  <c r="BL23" i="44"/>
  <c r="NK23" i="44" s="1"/>
  <c r="O21" i="47" s="1" a="1"/>
  <c r="O21" i="47" s="1"/>
  <c r="NN24" i="45"/>
  <c r="OG20" i="45"/>
  <c r="OK23" i="45"/>
  <c r="OU28" i="45"/>
  <c r="OS20" i="45"/>
  <c r="OL23" i="45"/>
  <c r="FD28" i="44"/>
  <c r="NW28" i="44" s="1"/>
  <c r="AA26" i="47" s="1" a="1"/>
  <c r="AA26" i="47" s="1"/>
  <c r="GZ22" i="44"/>
  <c r="OC22" i="44" s="1"/>
  <c r="AG20" i="47" s="1" a="1"/>
  <c r="AG20" i="47" s="1"/>
  <c r="NU24" i="45"/>
  <c r="X20" i="44"/>
  <c r="NF20" i="44" s="1"/>
  <c r="J18" i="47" s="1" a="1"/>
  <c r="J18" i="47" s="1"/>
  <c r="OF24" i="45"/>
  <c r="HH20" i="44"/>
  <c r="OD20" i="44" s="1"/>
  <c r="AH18" i="47" s="1" a="1"/>
  <c r="AH18" i="47" s="1"/>
  <c r="FD22" i="44"/>
  <c r="NW22" i="44" s="1"/>
  <c r="AA20" i="47" s="1" a="1"/>
  <c r="AA20" i="47" s="1"/>
  <c r="AN24" i="44"/>
  <c r="NH24" i="44" s="1"/>
  <c r="L22" i="47" s="1" a="1"/>
  <c r="L22" i="47" s="1"/>
  <c r="OU20" i="45"/>
  <c r="EF23" i="44"/>
  <c r="NT23" i="44" s="1"/>
  <c r="X21" i="47" s="1" a="1"/>
  <c r="X21" i="47" s="1"/>
  <c r="EF24" i="44"/>
  <c r="NT24" i="44" s="1"/>
  <c r="X22" i="47" s="1" a="1"/>
  <c r="X22" i="47" s="1"/>
  <c r="OJ20" i="45"/>
  <c r="NQ16" i="45"/>
  <c r="BT16" i="44"/>
  <c r="NL16" i="44" s="1"/>
  <c r="P14" i="47" s="1" a="1"/>
  <c r="P14" i="47" s="1"/>
  <c r="ON12" i="45"/>
  <c r="OW16" i="45"/>
  <c r="JT12" i="44"/>
  <c r="OL12" i="44" s="1"/>
  <c r="AP10" i="47" s="1" a="1"/>
  <c r="AP10" i="47" s="1"/>
  <c r="OS12" i="45"/>
  <c r="NO16" i="45"/>
  <c r="IV12" i="44"/>
  <c r="OI12" i="44" s="1"/>
  <c r="AM10" i="47" s="1" a="1"/>
  <c r="AM10" i="47" s="1"/>
  <c r="OA16" i="45"/>
  <c r="GR12" i="44"/>
  <c r="OB12" i="44" s="1"/>
  <c r="AF10" i="47" s="1" a="1"/>
  <c r="AF10" i="47" s="1"/>
  <c r="OB12" i="45"/>
  <c r="NT16" i="45"/>
  <c r="OR12" i="45"/>
  <c r="ON16" i="45"/>
  <c r="NV12" i="45"/>
  <c r="EV12" i="44"/>
  <c r="NV12" i="44" s="1"/>
  <c r="Z10" i="47" s="1" a="1"/>
  <c r="Z10" i="47" s="1"/>
  <c r="NM13" i="45"/>
  <c r="HX13" i="44"/>
  <c r="OF13" i="44" s="1"/>
  <c r="OM11" i="45"/>
  <c r="NT13" i="45"/>
  <c r="OP21" i="45"/>
  <c r="IF13" i="44"/>
  <c r="OG13" i="44" s="1"/>
  <c r="AK11" i="47" s="1" a="1"/>
  <c r="AK11" i="47" s="1"/>
  <c r="DX13" i="44"/>
  <c r="NS13" i="44" s="1"/>
  <c r="AN13" i="44"/>
  <c r="NH13" i="44" s="1"/>
  <c r="BT11" i="44"/>
  <c r="NL11" i="44" s="1"/>
  <c r="P9" i="47" s="1" a="1"/>
  <c r="P9" i="47" s="1"/>
  <c r="FT13" i="44"/>
  <c r="NY13" i="44" s="1"/>
  <c r="LX13" i="44"/>
  <c r="OS13" i="44" s="1"/>
  <c r="OR21" i="45"/>
  <c r="NI13" i="45"/>
  <c r="HH11" i="44"/>
  <c r="OD11" i="44" s="1"/>
  <c r="AH9" i="47" s="1" a="1"/>
  <c r="AH9" i="47" s="1"/>
  <c r="KZ11" i="44"/>
  <c r="OP11" i="44" s="1"/>
  <c r="NQ27" i="45"/>
  <c r="MF21" i="44"/>
  <c r="OT21" i="44" s="1"/>
  <c r="AX19" i="47" s="1" a="1"/>
  <c r="AX19" i="47" s="1"/>
  <c r="OC27" i="45"/>
  <c r="OL21" i="45"/>
  <c r="KZ27" i="44"/>
  <c r="OP27" i="44" s="1"/>
  <c r="AT25" i="47" s="1" a="1"/>
  <c r="AT25" i="47" s="1"/>
  <c r="OC11" i="45"/>
  <c r="JL27" i="44"/>
  <c r="OK27" i="44" s="1"/>
  <c r="AO25" i="47" s="1" a="1"/>
  <c r="AO25" i="47" s="1"/>
  <c r="DX21" i="44"/>
  <c r="NS21" i="44" s="1"/>
  <c r="W19" i="47" s="1" a="1"/>
  <c r="W19" i="47" s="1"/>
  <c r="NG11" i="45"/>
  <c r="GJ11" i="44"/>
  <c r="OA11" i="44" s="1"/>
  <c r="AE9" i="47" s="1" a="1"/>
  <c r="AE9" i="47" s="1"/>
  <c r="OT27" i="45"/>
  <c r="OF11" i="45"/>
  <c r="OD27" i="45"/>
  <c r="HP11" i="44"/>
  <c r="OE11" i="44" s="1"/>
  <c r="AI9" i="47" s="1" a="1"/>
  <c r="AI9" i="47" s="1"/>
  <c r="FT27" i="44"/>
  <c r="NY27" i="44" s="1"/>
  <c r="AC25" i="47" s="1" a="1"/>
  <c r="AC25" i="47" s="1"/>
  <c r="OA11" i="45"/>
  <c r="CB21" i="44"/>
  <c r="NM21" i="44" s="1"/>
  <c r="Q19" i="47" s="1" a="1"/>
  <c r="Q19" i="47" s="1"/>
  <c r="NV27" i="45"/>
  <c r="LH27" i="44"/>
  <c r="OQ27" i="44" s="1"/>
  <c r="CJ29" i="44"/>
  <c r="NN29" i="44" s="1"/>
  <c r="AN29" i="44"/>
  <c r="NH29" i="44" s="1"/>
  <c r="KZ29" i="44"/>
  <c r="OP29" i="44" s="1"/>
  <c r="AT27" i="47" s="1" a="1"/>
  <c r="AT27" i="47" s="1"/>
  <c r="AR21" i="48" s="1" a="1"/>
  <c r="AR21" i="48" s="1"/>
  <c r="LP29" i="44"/>
  <c r="OR29" i="44" s="1"/>
  <c r="X26" i="44"/>
  <c r="NF26" i="44" s="1"/>
  <c r="KJ25" i="44"/>
  <c r="ON25" i="44" s="1"/>
  <c r="BL26" i="44"/>
  <c r="NK26" i="44" s="1"/>
  <c r="ON25" i="45"/>
  <c r="GR15" i="44"/>
  <c r="OB15" i="44" s="1"/>
  <c r="AF13" i="47" s="1" a="1"/>
  <c r="AF13" i="47" s="1"/>
  <c r="FD25" i="44"/>
  <c r="NW25" i="44" s="1"/>
  <c r="AA23" i="47" s="1" a="1"/>
  <c r="AA23" i="47" s="1"/>
  <c r="NG25" i="45"/>
  <c r="NT10" i="45"/>
  <c r="OL17" i="45"/>
  <c r="OJ14" i="45"/>
  <c r="LX10" i="44"/>
  <c r="OS10" i="44" s="1"/>
  <c r="AW8" i="47" s="1" a="1"/>
  <c r="AW8" i="47" s="1"/>
  <c r="OA17" i="45"/>
  <c r="AV14" i="44"/>
  <c r="NI14" i="44" s="1"/>
  <c r="M12" i="47" s="1" a="1"/>
  <c r="M12" i="47" s="1"/>
  <c r="OQ19" i="45"/>
  <c r="ON17" i="45"/>
  <c r="X14" i="44"/>
  <c r="NF14" i="44" s="1"/>
  <c r="J12" i="47" s="1" a="1"/>
  <c r="J12" i="47" s="1"/>
  <c r="MV17" i="44"/>
  <c r="OV17" i="44" s="1"/>
  <c r="AZ15" i="47" s="1" a="1"/>
  <c r="AZ15" i="47" s="1"/>
  <c r="OK14" i="45"/>
  <c r="FL17" i="44"/>
  <c r="NX17" i="44" s="1"/>
  <c r="AB15" i="47" s="1" a="1"/>
  <c r="AB15" i="47" s="1"/>
  <c r="NY14" i="45"/>
  <c r="CR19" i="44"/>
  <c r="NO19" i="44" s="1"/>
  <c r="S17" i="47" s="1" a="1"/>
  <c r="S17" i="47" s="1"/>
  <c r="OI18" i="45"/>
  <c r="NV24" i="45"/>
  <c r="AF23" i="44"/>
  <c r="NG23" i="44" s="1"/>
  <c r="K21" i="47" s="1" a="1"/>
  <c r="K21" i="47" s="1"/>
  <c r="EV24" i="44"/>
  <c r="NV24" i="44" s="1"/>
  <c r="OR20" i="45"/>
  <c r="LX24" i="44"/>
  <c r="OS24" i="44" s="1"/>
  <c r="AW22" i="47" s="1" a="1"/>
  <c r="AW22" i="47" s="1"/>
  <c r="MV20" i="44"/>
  <c r="OV20" i="44" s="1"/>
  <c r="AZ18" i="47" s="1" a="1"/>
  <c r="AZ18" i="47" s="1"/>
  <c r="GR28" i="44"/>
  <c r="OB28" i="44" s="1"/>
  <c r="AF26" i="47" s="1" a="1"/>
  <c r="AF26" i="47" s="1"/>
  <c r="MN23" i="44"/>
  <c r="OU23" i="44" s="1"/>
  <c r="AY21" i="47" s="1" a="1"/>
  <c r="AY21" i="47" s="1"/>
  <c r="OQ24" i="45"/>
  <c r="NS23" i="45"/>
  <c r="ON24" i="45"/>
  <c r="CB20" i="44"/>
  <c r="NM20" i="44" s="1"/>
  <c r="Q18" i="47" s="1" a="1"/>
  <c r="Q18" i="47" s="1"/>
  <c r="OR23" i="45"/>
  <c r="OW28" i="45"/>
  <c r="HP22" i="44"/>
  <c r="OE22" i="44" s="1"/>
  <c r="AI20" i="47" s="1" a="1"/>
  <c r="AI20" i="47" s="1"/>
  <c r="NQ24" i="45"/>
  <c r="FT28" i="44"/>
  <c r="NY28" i="44" s="1"/>
  <c r="AC26" i="47" s="1" a="1"/>
  <c r="AC26" i="47" s="1"/>
  <c r="OA22" i="45"/>
  <c r="OA24" i="45"/>
  <c r="NM20" i="45"/>
  <c r="MN24" i="44"/>
  <c r="OU24" i="44" s="1"/>
  <c r="AY22" i="47" s="1" a="1"/>
  <c r="AY22" i="47" s="1"/>
  <c r="GB20" i="44"/>
  <c r="NZ20" i="44" s="1"/>
  <c r="AD18" i="47" s="1" a="1"/>
  <c r="AD18" i="47" s="1"/>
  <c r="NZ22" i="45"/>
  <c r="KR23" i="44"/>
  <c r="OO23" i="44" s="1"/>
  <c r="AS21" i="47" s="1" a="1"/>
  <c r="AS21" i="47" s="1"/>
  <c r="CR28" i="44"/>
  <c r="NO28" i="44" s="1"/>
  <c r="S26" i="47" s="1" a="1"/>
  <c r="S26" i="47" s="1"/>
  <c r="BL20" i="44"/>
  <c r="NK20" i="44" s="1"/>
  <c r="O18" i="47" s="1" a="1"/>
  <c r="O18" i="47" s="1"/>
  <c r="KJ23" i="44"/>
  <c r="ON23" i="44" s="1"/>
  <c r="AR21" i="47" s="1" a="1"/>
  <c r="AR21" i="47" s="1"/>
  <c r="P28" i="44"/>
  <c r="NE28" i="44" s="1"/>
  <c r="GZ20" i="44"/>
  <c r="OC20" i="44" s="1"/>
  <c r="AG18" i="47" s="1" a="1"/>
  <c r="AG18" i="47" s="1"/>
  <c r="EF12" i="44"/>
  <c r="NT12" i="44" s="1"/>
  <c r="KJ16" i="44"/>
  <c r="ON16" i="44" s="1"/>
  <c r="OH12" i="45"/>
  <c r="JL16" i="44"/>
  <c r="OK16" i="44" s="1"/>
  <c r="AO14" i="47" s="1" a="1"/>
  <c r="AO14" i="47" s="1"/>
  <c r="OG12" i="45"/>
  <c r="MV12" i="44"/>
  <c r="OV12" i="44" s="1"/>
  <c r="AZ10" i="47" s="1" a="1"/>
  <c r="AZ10" i="47" s="1"/>
  <c r="HP16" i="44"/>
  <c r="OE16" i="44" s="1"/>
  <c r="AI14" i="47" s="1" a="1"/>
  <c r="AI14" i="47" s="1"/>
  <c r="BL12" i="44"/>
  <c r="NK12" i="44" s="1"/>
  <c r="O10" i="47" s="1" a="1"/>
  <c r="O10" i="47" s="1"/>
  <c r="OM16" i="45"/>
  <c r="FL12" i="44"/>
  <c r="NX12" i="44" s="1"/>
  <c r="AB10" i="47" s="1" a="1"/>
  <c r="AB10" i="47" s="1"/>
  <c r="DH12" i="44"/>
  <c r="NQ12" i="44" s="1"/>
  <c r="U10" i="47" s="1" a="1"/>
  <c r="U10" i="47" s="1"/>
  <c r="NI16" i="45"/>
  <c r="NZ16" i="45"/>
  <c r="KB12" i="44"/>
  <c r="OM12" i="44" s="1"/>
  <c r="AQ10" i="47" s="1" a="1"/>
  <c r="AQ10" i="47" s="1"/>
  <c r="OL16" i="45"/>
  <c r="NU12" i="45"/>
  <c r="EF13" i="44"/>
  <c r="NT13" i="44" s="1"/>
  <c r="AF13" i="44"/>
  <c r="NG13" i="44" s="1"/>
  <c r="EV11" i="44"/>
  <c r="NV11" i="44" s="1"/>
  <c r="Z9" i="47" s="1" a="1"/>
  <c r="Z9" i="47" s="1"/>
  <c r="NS13" i="45"/>
  <c r="BL13" i="44"/>
  <c r="NK13" i="44" s="1"/>
  <c r="OR13" i="45"/>
  <c r="NV13" i="45"/>
  <c r="NQ13" i="45"/>
  <c r="AN11" i="44"/>
  <c r="NH11" i="44" s="1"/>
  <c r="L9" i="47" s="1" a="1"/>
  <c r="L9" i="47" s="1"/>
  <c r="NZ13" i="45"/>
  <c r="KJ11" i="44"/>
  <c r="ON11" i="44" s="1"/>
  <c r="AR9" i="47" s="1" a="1"/>
  <c r="AR9" i="47" s="1"/>
  <c r="AV21" i="44"/>
  <c r="NI21" i="44" s="1"/>
  <c r="M19" i="47" s="1" a="1"/>
  <c r="M19" i="47" s="1"/>
  <c r="NM27" i="45"/>
  <c r="DH21" i="44"/>
  <c r="NQ21" i="44" s="1"/>
  <c r="U19" i="47" s="1" a="1"/>
  <c r="U19" i="47" s="1"/>
  <c r="CZ27" i="44"/>
  <c r="NP27" i="44" s="1"/>
  <c r="T25" i="47" s="1" a="1"/>
  <c r="T25" i="47" s="1"/>
  <c r="NX11" i="45"/>
  <c r="NI21" i="45"/>
  <c r="NX27" i="45"/>
  <c r="NI11" i="45"/>
  <c r="MV11" i="44"/>
  <c r="OV11" i="44" s="1"/>
  <c r="AZ9" i="47" s="1" a="1"/>
  <c r="AZ9" i="47" s="1"/>
  <c r="OP11" i="45"/>
  <c r="NS11" i="45"/>
  <c r="NY21" i="45"/>
  <c r="OQ27" i="45"/>
  <c r="OE27" i="45"/>
  <c r="OV27" i="45"/>
  <c r="LX29" i="44"/>
  <c r="OS29" i="44" s="1"/>
  <c r="KR29" i="44"/>
  <c r="OO29" i="44" s="1"/>
  <c r="OW29" i="45"/>
  <c r="NR19" i="45"/>
  <c r="OC9" i="45"/>
  <c r="OL9" i="45"/>
  <c r="NJ26" i="45"/>
  <c r="DP15" i="44"/>
  <c r="NR15" i="44" s="1"/>
  <c r="V13" i="47" s="1" a="1"/>
  <c r="V13" i="47" s="1"/>
  <c r="NH9" i="45"/>
  <c r="AT35" i="42"/>
  <c r="NK35" i="42" s="1"/>
  <c r="NL35" i="42" s="1"/>
  <c r="HV35" i="42"/>
  <c r="PE35" i="42" s="1"/>
  <c r="PF35" i="42" s="1"/>
  <c r="BD25" i="44"/>
  <c r="NJ25" i="44" s="1"/>
  <c r="BD17" i="44"/>
  <c r="NJ17" i="44" s="1"/>
  <c r="N15" i="47" s="1" a="1"/>
  <c r="N15" i="47" s="1"/>
  <c r="HH9" i="44"/>
  <c r="OD9" i="44" s="1"/>
  <c r="DP17" i="44"/>
  <c r="NR17" i="44" s="1"/>
  <c r="NJ28" i="45"/>
  <c r="NR28" i="45"/>
  <c r="NR20" i="45"/>
  <c r="BD22" i="44"/>
  <c r="NJ22" i="44" s="1"/>
  <c r="NJ11" i="45"/>
  <c r="BD15" i="44"/>
  <c r="NJ15" i="44" s="1"/>
  <c r="N13" i="47" s="1" a="1"/>
  <c r="N13" i="47" s="1"/>
  <c r="NR18" i="45"/>
  <c r="NJ24" i="45"/>
  <c r="NJ16" i="45"/>
  <c r="BD27" i="44"/>
  <c r="NJ27" i="44" s="1"/>
  <c r="N25" i="47" s="1" a="1"/>
  <c r="N25" i="47" s="1"/>
  <c r="NR27" i="45"/>
  <c r="NG9" i="45"/>
  <c r="NU9" i="45"/>
  <c r="NQ9" i="45"/>
  <c r="OP9" i="45"/>
  <c r="NJ22" i="45"/>
  <c r="NJ10" i="45"/>
  <c r="BD24" i="44"/>
  <c r="NJ24" i="44" s="1"/>
  <c r="NJ20" i="45"/>
  <c r="NJ27" i="45"/>
  <c r="OW9" i="45"/>
  <c r="NN9" i="45"/>
  <c r="OY9" i="45" s="1"/>
  <c r="DP13" i="44"/>
  <c r="NR13" i="44" s="1"/>
  <c r="BD9" i="44"/>
  <c r="NJ9" i="44" s="1"/>
  <c r="X9" i="45"/>
  <c r="NF9" i="45" s="1"/>
  <c r="NR24" i="45"/>
  <c r="BD20" i="44"/>
  <c r="NJ20" i="44" s="1"/>
  <c r="N18" i="47" s="1" a="1"/>
  <c r="N18" i="47" s="1"/>
  <c r="BD10" i="44"/>
  <c r="NJ10" i="44" s="1"/>
  <c r="N8" i="47" s="1" a="1"/>
  <c r="N8" i="47" s="1"/>
  <c r="BD21" i="44"/>
  <c r="NJ21" i="44" s="1"/>
  <c r="DP21" i="44"/>
  <c r="NR21" i="44" s="1"/>
  <c r="DP11" i="44"/>
  <c r="NR11" i="44" s="1"/>
  <c r="NR16" i="45"/>
  <c r="NR9" i="45"/>
  <c r="DP22" i="44"/>
  <c r="NR22" i="44" s="1"/>
  <c r="V20" i="47" s="1" a="1"/>
  <c r="V20" i="47" s="1"/>
  <c r="NJ19" i="45"/>
  <c r="NR21" i="45"/>
  <c r="DP9" i="44"/>
  <c r="NR9" i="44" s="1"/>
  <c r="V7" i="47" s="1" a="1"/>
  <c r="V7" i="47" s="1"/>
  <c r="NI9" i="45"/>
  <c r="NR25" i="45"/>
  <c r="NR10" i="45"/>
  <c r="BD19" i="44"/>
  <c r="NJ19" i="44" s="1"/>
  <c r="BD13" i="44"/>
  <c r="NJ13" i="44" s="1"/>
  <c r="BD11" i="44"/>
  <c r="NJ11" i="44" s="1"/>
  <c r="N9" i="47" s="1" a="1"/>
  <c r="N9" i="47" s="1"/>
  <c r="NR12" i="45"/>
  <c r="DX9" i="44"/>
  <c r="NS9" i="44" s="1"/>
  <c r="OS9" i="45"/>
  <c r="DP25" i="44"/>
  <c r="NR25" i="44" s="1"/>
  <c r="NJ14" i="45"/>
  <c r="BD12" i="44"/>
  <c r="NJ12" i="44" s="1"/>
  <c r="N10" i="47" s="1" a="1"/>
  <c r="N10" i="47" s="1"/>
  <c r="OO9" i="45"/>
  <c r="OG9" i="45"/>
  <c r="BD26" i="44"/>
  <c r="NJ26" i="44" s="1"/>
  <c r="NJ17" i="45"/>
  <c r="BD14" i="44"/>
  <c r="NJ14" i="44" s="1"/>
  <c r="NR14" i="45"/>
  <c r="NR13" i="45"/>
  <c r="BD16" i="44"/>
  <c r="NJ16" i="44" s="1"/>
  <c r="N14" i="47" s="1" a="1"/>
  <c r="N14" i="47" s="1"/>
  <c r="DP12" i="44"/>
  <c r="NR12" i="44" s="1"/>
  <c r="V10" i="47" s="1" a="1"/>
  <c r="V10" i="47" s="1"/>
  <c r="NJ13" i="45"/>
  <c r="OQ9" i="45"/>
  <c r="P9" i="45"/>
  <c r="NE9" i="45" s="1"/>
  <c r="BD23" i="44"/>
  <c r="NJ23" i="44" s="1"/>
  <c r="NJ23" i="45"/>
  <c r="NJ18" i="45"/>
  <c r="DP16" i="44"/>
  <c r="NR16" i="44" s="1"/>
  <c r="NJ12" i="45"/>
  <c r="OR9" i="45"/>
  <c r="OD9" i="45"/>
  <c r="ON9" i="45"/>
  <c r="DP23" i="44"/>
  <c r="NR23" i="44" s="1"/>
  <c r="V21" i="47" s="1" a="1"/>
  <c r="V21" i="47" s="1"/>
  <c r="NJ25" i="45"/>
  <c r="BD28" i="44"/>
  <c r="NJ28" i="44" s="1"/>
  <c r="NR11" i="45"/>
  <c r="NJ9" i="45"/>
  <c r="OF9" i="45"/>
  <c r="NT9" i="45"/>
  <c r="DP10" i="44"/>
  <c r="NR10" i="44" s="1"/>
  <c r="NR22" i="45"/>
  <c r="DP28" i="44"/>
  <c r="NR28" i="44" s="1"/>
  <c r="DP14" i="44"/>
  <c r="NR14" i="44" s="1"/>
  <c r="DP24" i="44"/>
  <c r="NR24" i="44" s="1"/>
  <c r="V22" i="47" s="1" a="1"/>
  <c r="V22" i="47" s="1"/>
  <c r="BD18" i="44"/>
  <c r="NJ18" i="44" s="1"/>
  <c r="DP27" i="44"/>
  <c r="NR27" i="44" s="1"/>
  <c r="NZ9" i="45"/>
  <c r="DP20" i="44"/>
  <c r="NR20" i="44" s="1"/>
  <c r="DP19" i="44"/>
  <c r="NR19" i="44" s="1"/>
  <c r="V17" i="47" s="1" a="1"/>
  <c r="V17" i="47" s="1"/>
  <c r="NR17" i="45"/>
  <c r="NJ21" i="45"/>
  <c r="OE9" i="45"/>
  <c r="NS9" i="45"/>
  <c r="D211" i="28"/>
  <c r="J211" i="28" s="1"/>
  <c r="AL34" i="42"/>
  <c r="NI34" i="42" s="1"/>
  <c r="NJ34" i="42" s="1"/>
  <c r="ED26" i="42"/>
  <c r="OG26" i="42" s="1"/>
  <c r="OH26" i="42" s="1"/>
  <c r="ED30" i="42"/>
  <c r="OG30" i="42" s="1"/>
  <c r="OH30" i="42" s="1"/>
  <c r="ED25" i="42"/>
  <c r="OG25" i="42" s="1"/>
  <c r="OH25" i="42" s="1"/>
  <c r="ED24" i="42"/>
  <c r="OG24" i="42" s="1"/>
  <c r="OH24" i="42" s="1"/>
  <c r="ED27" i="42"/>
  <c r="OG27" i="42" s="1"/>
  <c r="OH27" i="42" s="1"/>
  <c r="ED33" i="42"/>
  <c r="OG33" i="42" s="1"/>
  <c r="OH33" i="42" s="1"/>
  <c r="ED32" i="42"/>
  <c r="OG32" i="42" s="1"/>
  <c r="OH32" i="42" s="1"/>
  <c r="AD35" i="42"/>
  <c r="NG35" i="42" s="1"/>
  <c r="NH35" i="42" s="1"/>
  <c r="CX40" i="42"/>
  <c r="NY40" i="42" s="1"/>
  <c r="NZ40" i="42" s="1"/>
  <c r="ED43" i="42"/>
  <c r="OG43" i="42" s="1"/>
  <c r="OH43" i="42" s="1"/>
  <c r="ET44" i="42"/>
  <c r="OK44" i="42" s="1"/>
  <c r="OL44" i="42" s="1"/>
  <c r="MT35" i="42"/>
  <c r="QK35" i="42" s="1"/>
  <c r="QL35" i="42" s="1"/>
  <c r="KH35" i="42"/>
  <c r="PU35" i="42" s="1"/>
  <c r="PV35" i="42" s="1"/>
  <c r="EL37" i="42"/>
  <c r="OI37" i="42" s="1"/>
  <c r="OJ37" i="42" s="1"/>
  <c r="DF37" i="42"/>
  <c r="OA37" i="42" s="1"/>
  <c r="OB37" i="42" s="1"/>
  <c r="ML40" i="42"/>
  <c r="QI40" i="42" s="1"/>
  <c r="QJ40" i="42" s="1"/>
  <c r="ET47" i="42"/>
  <c r="OK47" i="42" s="1"/>
  <c r="OL47" i="42" s="1"/>
  <c r="ET41" i="42"/>
  <c r="OK41" i="42" s="1"/>
  <c r="OL41" i="42" s="1"/>
  <c r="JZ45" i="42"/>
  <c r="FJ35" i="42"/>
  <c r="OO35" i="42" s="1"/>
  <c r="OP35" i="42" s="1"/>
  <c r="HV44" i="42"/>
  <c r="PE44" i="42" s="1"/>
  <c r="PF44" i="42" s="1"/>
  <c r="DV40" i="42"/>
  <c r="OE40" i="42" s="1"/>
  <c r="OF40" i="42" s="1"/>
  <c r="ED45" i="42"/>
  <c r="OG45" i="42" s="1"/>
  <c r="OH45" i="42" s="1"/>
  <c r="KX35" i="42"/>
  <c r="PY35" i="42" s="1"/>
  <c r="PZ35" i="42" s="1"/>
  <c r="ED44" i="42"/>
  <c r="OG44" i="42" s="1"/>
  <c r="OH44" i="42" s="1"/>
  <c r="CX37" i="42"/>
  <c r="NY37" i="42" s="1"/>
  <c r="NZ37" i="42" s="1"/>
  <c r="JR35" i="42"/>
  <c r="PQ35" i="42" s="1"/>
  <c r="PR35" i="42" s="1"/>
  <c r="AL43" i="42"/>
  <c r="NI43" i="42" s="1"/>
  <c r="NJ43" i="42" s="1"/>
  <c r="MD42" i="42"/>
  <c r="QG42" i="42" s="1"/>
  <c r="QH42" i="42" s="1"/>
  <c r="EL41" i="42"/>
  <c r="OI41" i="42" s="1"/>
  <c r="OJ41" i="42" s="1"/>
  <c r="FR41" i="42"/>
  <c r="LN45" i="42"/>
  <c r="QC45" i="42" s="1"/>
  <c r="QD45" i="42" s="1"/>
  <c r="LN40" i="42"/>
  <c r="QC40" i="42" s="1"/>
  <c r="FZ46" i="42"/>
  <c r="OS46" i="42" s="1"/>
  <c r="OT46" i="42" s="1"/>
  <c r="ED37" i="42"/>
  <c r="OG37" i="42" s="1"/>
  <c r="OH37" i="42" s="1"/>
  <c r="AT42" i="42"/>
  <c r="NK42" i="42" s="1"/>
  <c r="NL42" i="42" s="1"/>
  <c r="DF35" i="42"/>
  <c r="OA35" i="42" s="1"/>
  <c r="OB35" i="42" s="1"/>
  <c r="ED47" i="42"/>
  <c r="OG47" i="42" s="1"/>
  <c r="OH47" i="42" s="1"/>
  <c r="MD46" i="42"/>
  <c r="QG46" i="42" s="1"/>
  <c r="QH46" i="42" s="1"/>
  <c r="MD41" i="42"/>
  <c r="QG41" i="42" s="1"/>
  <c r="QH41" i="42" s="1"/>
  <c r="EL40" i="42"/>
  <c r="OI40" i="42" s="1"/>
  <c r="OJ40" i="42" s="1"/>
  <c r="BZ37" i="42"/>
  <c r="DV41" i="42"/>
  <c r="OE41" i="42" s="1"/>
  <c r="OF41" i="42" s="1"/>
  <c r="ED46" i="42"/>
  <c r="OG46" i="42" s="1"/>
  <c r="OH46" i="42" s="1"/>
  <c r="ED41" i="42"/>
  <c r="OG41" i="42" s="1"/>
  <c r="OH41" i="42" s="1"/>
  <c r="ET42" i="42"/>
  <c r="OK42" i="42" s="1"/>
  <c r="OL42" i="42" s="1"/>
  <c r="GX40" i="42"/>
  <c r="OY40" i="42" s="1"/>
  <c r="OZ40" i="42" s="1"/>
  <c r="GX42" i="42"/>
  <c r="OY42" i="42" s="1"/>
  <c r="OZ42" i="42" s="1"/>
  <c r="BJ37" i="42"/>
  <c r="NO37" i="42" s="1"/>
  <c r="BR38" i="42"/>
  <c r="NQ38" i="42" s="1"/>
  <c r="JJ35" i="42"/>
  <c r="PO35" i="42" s="1"/>
  <c r="PP35" i="42" s="1"/>
  <c r="ED40" i="42"/>
  <c r="OG40" i="42" s="1"/>
  <c r="OH40" i="42" s="1"/>
  <c r="AT43" i="42"/>
  <c r="NK43" i="42" s="1"/>
  <c r="NL43" i="42" s="1"/>
  <c r="AT34" i="42"/>
  <c r="NK34" i="42" s="1"/>
  <c r="NL34" i="42" s="1"/>
  <c r="CP35" i="42"/>
  <c r="NW35" i="42" s="1"/>
  <c r="NX35" i="42" s="1"/>
  <c r="NB35" i="42"/>
  <c r="QM35" i="42" s="1"/>
  <c r="QN35" i="42" s="1"/>
  <c r="DV44" i="42"/>
  <c r="OE44" i="42" s="1"/>
  <c r="OF44" i="42" s="1"/>
  <c r="ET45" i="42"/>
  <c r="OK45" i="42" s="1"/>
  <c r="OL45" i="42" s="1"/>
  <c r="LF46" i="42"/>
  <c r="QA46" i="42" s="1"/>
  <c r="QB46" i="42" s="1"/>
  <c r="AT37" i="42"/>
  <c r="NK37" i="42" s="1"/>
  <c r="NL37" i="42" s="1"/>
  <c r="AT38" i="42"/>
  <c r="NK38" i="42" s="1"/>
  <c r="NL38" i="42" s="1"/>
  <c r="EL47" i="42"/>
  <c r="OI47" i="42" s="1"/>
  <c r="OJ47" i="42" s="1"/>
  <c r="FB37" i="42"/>
  <c r="OM37" i="42" s="1"/>
  <c r="ON37" i="42" s="1"/>
  <c r="AT40" i="42"/>
  <c r="NK40" i="42" s="1"/>
  <c r="NL40" i="42" s="1"/>
  <c r="AD42" i="42"/>
  <c r="NG42" i="42" s="1"/>
  <c r="NH42" i="42" s="1"/>
  <c r="AL37" i="42"/>
  <c r="NI37" i="42" s="1"/>
  <c r="NJ37" i="42" s="1"/>
  <c r="EL44" i="42"/>
  <c r="OI44" i="42" s="1"/>
  <c r="OJ44" i="42" s="1"/>
  <c r="ML42" i="42"/>
  <c r="QI42" i="42" s="1"/>
  <c r="QJ42" i="42" s="1"/>
  <c r="AT46" i="42"/>
  <c r="NK46" i="42" s="1"/>
  <c r="NL46" i="42" s="1"/>
  <c r="AD37" i="42"/>
  <c r="NG37" i="42" s="1"/>
  <c r="NH37" i="42" s="1"/>
  <c r="FZ47" i="42"/>
  <c r="OS47" i="42" s="1"/>
  <c r="OT47" i="42" s="1"/>
  <c r="LN46" i="42"/>
  <c r="QC46" i="42" s="1"/>
  <c r="QD46" i="42" s="1"/>
  <c r="DV37" i="42"/>
  <c r="OE37" i="42" s="1"/>
  <c r="OF37" i="42" s="1"/>
  <c r="CX47" i="42"/>
  <c r="NY47" i="42" s="1"/>
  <c r="NZ47" i="42" s="1"/>
  <c r="FZ41" i="42"/>
  <c r="OS41" i="42" s="1"/>
  <c r="OT41" i="42" s="1"/>
  <c r="DV46" i="42"/>
  <c r="OE46" i="42" s="1"/>
  <c r="OF46" i="42" s="1"/>
  <c r="LF43" i="42"/>
  <c r="QA43" i="42" s="1"/>
  <c r="QB43" i="42" s="1"/>
  <c r="BR37" i="42"/>
  <c r="EL43" i="42"/>
  <c r="OI43" i="42" s="1"/>
  <c r="OJ43" i="42" s="1"/>
  <c r="MD43" i="42"/>
  <c r="QG43" i="42" s="1"/>
  <c r="QH43" i="42" s="1"/>
  <c r="AT45" i="42"/>
  <c r="NK45" i="42" s="1"/>
  <c r="NL45" i="42" s="1"/>
  <c r="ET37" i="42"/>
  <c r="OK37" i="42" s="1"/>
  <c r="OL37" i="42" s="1"/>
  <c r="AD44" i="42"/>
  <c r="NG44" i="42" s="1"/>
  <c r="NH44" i="42" s="1"/>
  <c r="FR42" i="42"/>
  <c r="AT44" i="42"/>
  <c r="NK44" i="42" s="1"/>
  <c r="NL44" i="42" s="1"/>
  <c r="MD44" i="42"/>
  <c r="QG44" i="42" s="1"/>
  <c r="QH44" i="42" s="1"/>
  <c r="FB46" i="42"/>
  <c r="OM46" i="42" s="1"/>
  <c r="ON46" i="42" s="1"/>
  <c r="AT47" i="42"/>
  <c r="NK47" i="42" s="1"/>
  <c r="NL47" i="42" s="1"/>
  <c r="AD38" i="42"/>
  <c r="NG38" i="42" s="1"/>
  <c r="NH38" i="42" s="1"/>
  <c r="HV47" i="42"/>
  <c r="PE47" i="42" s="1"/>
  <c r="PF47" i="42" s="1"/>
  <c r="AT41" i="42"/>
  <c r="NK41" i="42" s="1"/>
  <c r="NL41" i="42" s="1"/>
  <c r="AD34" i="42"/>
  <c r="NG34" i="42" s="1"/>
  <c r="NH34" i="42" s="1"/>
  <c r="CH37" i="42"/>
  <c r="NU37" i="42" s="1"/>
  <c r="NV37" i="42" s="1"/>
  <c r="BJ38" i="42"/>
  <c r="NO38" i="42" s="1"/>
  <c r="NP38" i="42" s="1"/>
  <c r="V37" i="42"/>
  <c r="NE37" i="42" s="1"/>
  <c r="NF37" i="42" s="1"/>
  <c r="AL38" i="42"/>
  <c r="NI38" i="42" s="1"/>
  <c r="NJ38" i="42" s="1"/>
  <c r="FZ37" i="42"/>
  <c r="OS37" i="42" s="1"/>
  <c r="OT37" i="42" s="1"/>
  <c r="AD41" i="42"/>
  <c r="NG41" i="42" s="1"/>
  <c r="NH41" i="42" s="1"/>
  <c r="V46" i="42"/>
  <c r="NE46" i="42" s="1"/>
  <c r="NF46" i="42" s="1"/>
  <c r="V41" i="42"/>
  <c r="NE41" i="42" s="1"/>
  <c r="NF41" i="42" s="1"/>
  <c r="DF40" i="42"/>
  <c r="OA40" i="42" s="1"/>
  <c r="OB40" i="42" s="1"/>
  <c r="V43" i="42"/>
  <c r="NE43" i="42" s="1"/>
  <c r="NF43" i="42" s="1"/>
  <c r="EL42" i="42"/>
  <c r="OI42" i="42" s="1"/>
  <c r="OJ42" i="42" s="1"/>
  <c r="FR45" i="42"/>
  <c r="FZ44" i="42"/>
  <c r="OS44" i="42" s="1"/>
  <c r="OT44" i="42" s="1"/>
  <c r="FB42" i="42"/>
  <c r="OM42" i="42" s="1"/>
  <c r="ON42" i="42" s="1"/>
  <c r="FB43" i="42"/>
  <c r="OM43" i="42" s="1"/>
  <c r="ON43" i="42" s="1"/>
  <c r="EL46" i="42"/>
  <c r="OI46" i="42" s="1"/>
  <c r="OJ46" i="42" s="1"/>
  <c r="V42" i="42"/>
  <c r="NE42" i="42" s="1"/>
  <c r="NF42" i="42" s="1"/>
  <c r="LN44" i="42"/>
  <c r="QC44" i="42" s="1"/>
  <c r="QD44" i="42" s="1"/>
  <c r="FZ43" i="42"/>
  <c r="OS43" i="42" s="1"/>
  <c r="OT43" i="42" s="1"/>
  <c r="LN43" i="42"/>
  <c r="QC43" i="42" s="1"/>
  <c r="QD43" i="42" s="1"/>
  <c r="V38" i="42"/>
  <c r="NE38" i="42" s="1"/>
  <c r="NF38" i="42" s="1"/>
  <c r="DF44" i="42"/>
  <c r="OA44" i="42" s="1"/>
  <c r="OB44" i="42" s="1"/>
  <c r="DF47" i="42"/>
  <c r="OA47" i="42" s="1"/>
  <c r="OB47" i="42" s="1"/>
  <c r="DF42" i="42"/>
  <c r="OA42" i="42" s="1"/>
  <c r="OB42" i="42" s="1"/>
  <c r="V45" i="42"/>
  <c r="NE45" i="42" s="1"/>
  <c r="NF45" i="42" s="1"/>
  <c r="MD45" i="42"/>
  <c r="QG45" i="42" s="1"/>
  <c r="QH45" i="42" s="1"/>
  <c r="MD40" i="42"/>
  <c r="QG40" i="42" s="1"/>
  <c r="QH40" i="42" s="1"/>
  <c r="DF43" i="42"/>
  <c r="OA43" i="42" s="1"/>
  <c r="OB43" i="42" s="1"/>
  <c r="V40" i="42"/>
  <c r="NE40" i="42" s="1"/>
  <c r="NF40" i="42" s="1"/>
  <c r="MD47" i="42"/>
  <c r="QG47" i="42" s="1"/>
  <c r="QH47" i="42" s="1"/>
  <c r="FZ40" i="42"/>
  <c r="OS40" i="42" s="1"/>
  <c r="OT40" i="42" s="1"/>
  <c r="FB41" i="42"/>
  <c r="OM41" i="42" s="1"/>
  <c r="ON41" i="42" s="1"/>
  <c r="LN42" i="42"/>
  <c r="QC42" i="42" s="1"/>
  <c r="QD42" i="42" s="1"/>
  <c r="FZ45" i="42"/>
  <c r="OS45" i="42" s="1"/>
  <c r="OT45" i="42" s="1"/>
  <c r="FB47" i="42"/>
  <c r="OM47" i="42" s="1"/>
  <c r="ON47" i="42" s="1"/>
  <c r="EL45" i="42"/>
  <c r="OI45" i="42" s="1"/>
  <c r="OJ45" i="42" s="1"/>
  <c r="DF46" i="42"/>
  <c r="OA46" i="42" s="1"/>
  <c r="OB46" i="42" s="1"/>
  <c r="AD47" i="42"/>
  <c r="NG47" i="42" s="1"/>
  <c r="NH47" i="42" s="1"/>
  <c r="DF41" i="42"/>
  <c r="OA41" i="42" s="1"/>
  <c r="OB41" i="42" s="1"/>
  <c r="AD43" i="42"/>
  <c r="NG43" i="42" s="1"/>
  <c r="NH43" i="42" s="1"/>
  <c r="V44" i="42"/>
  <c r="NE44" i="42" s="1"/>
  <c r="NF44" i="42" s="1"/>
  <c r="FR43" i="42"/>
  <c r="FR47" i="42"/>
  <c r="LN47" i="42"/>
  <c r="QC47" i="42" s="1"/>
  <c r="QD47" i="42" s="1"/>
  <c r="CP37" i="42"/>
  <c r="NW37" i="42" s="1"/>
  <c r="NX37" i="42" s="1"/>
  <c r="IT45" i="42"/>
  <c r="PK45" i="42" s="1"/>
  <c r="PL45" i="42" s="1"/>
  <c r="AL46" i="42"/>
  <c r="NI46" i="42" s="1"/>
  <c r="NJ46" i="42" s="1"/>
  <c r="HN44" i="42"/>
  <c r="PC44" i="42" s="1"/>
  <c r="PD44" i="42" s="1"/>
  <c r="ML45" i="42"/>
  <c r="QI45" i="42" s="1"/>
  <c r="QJ45" i="42" s="1"/>
  <c r="HN45" i="42"/>
  <c r="PC45" i="42" s="1"/>
  <c r="PD45" i="42" s="1"/>
  <c r="ML46" i="42"/>
  <c r="QI46" i="42" s="1"/>
  <c r="QJ46" i="42" s="1"/>
  <c r="AL45" i="42"/>
  <c r="NI45" i="42" s="1"/>
  <c r="NJ45" i="42" s="1"/>
  <c r="DF45" i="42"/>
  <c r="OA45" i="42" s="1"/>
  <c r="OB45" i="42" s="1"/>
  <c r="AD46" i="42"/>
  <c r="NG46" i="42" s="1"/>
  <c r="NH46" i="42" s="1"/>
  <c r="FR40" i="42"/>
  <c r="LN41" i="42"/>
  <c r="QC41" i="42" s="1"/>
  <c r="QD41" i="42" s="1"/>
  <c r="V47" i="42"/>
  <c r="NE47" i="42" s="1"/>
  <c r="NF47" i="42" s="1"/>
  <c r="AD45" i="42"/>
  <c r="NG45" i="42" s="1"/>
  <c r="NH45" i="42" s="1"/>
  <c r="AD40" i="42"/>
  <c r="NG40" i="42" s="1"/>
  <c r="NH40" i="42" s="1"/>
  <c r="FZ42" i="42"/>
  <c r="OS42" i="42" s="1"/>
  <c r="OT42" i="42" s="1"/>
  <c r="FB45" i="42"/>
  <c r="OM45" i="42" s="1"/>
  <c r="ON45" i="42" s="1"/>
  <c r="FB40" i="42"/>
  <c r="OM40" i="42" s="1"/>
  <c r="ON40" i="42" s="1"/>
  <c r="FR46" i="42"/>
  <c r="FR44" i="42"/>
  <c r="FB44" i="42"/>
  <c r="OM44" i="42" s="1"/>
  <c r="ON44" i="42" s="1"/>
  <c r="AL42" i="42"/>
  <c r="NI42" i="42" s="1"/>
  <c r="NJ42" i="42" s="1"/>
  <c r="HN40" i="42"/>
  <c r="PC40" i="42" s="1"/>
  <c r="PD40" i="42" s="1"/>
  <c r="ML41" i="42"/>
  <c r="QI41" i="42" s="1"/>
  <c r="QJ41" i="42" s="1"/>
  <c r="LN39" i="42"/>
  <c r="QC39" i="42" s="1"/>
  <c r="QD39" i="42" s="1"/>
  <c r="JZ40" i="42"/>
  <c r="HN47" i="42"/>
  <c r="PC47" i="42" s="1"/>
  <c r="PD47" i="42" s="1"/>
  <c r="HN43" i="42"/>
  <c r="PC43" i="42" s="1"/>
  <c r="PD43" i="42" s="1"/>
  <c r="AL47" i="42"/>
  <c r="NI47" i="42" s="1"/>
  <c r="NJ47" i="42" s="1"/>
  <c r="BJ43" i="42"/>
  <c r="NO43" i="42" s="1"/>
  <c r="HF41" i="42"/>
  <c r="PA41" i="42" s="1"/>
  <c r="PB41" i="42" s="1"/>
  <c r="AL44" i="42"/>
  <c r="NI44" i="42" s="1"/>
  <c r="NJ44" i="42" s="1"/>
  <c r="HN41" i="42"/>
  <c r="PC41" i="42" s="1"/>
  <c r="PD41" i="42" s="1"/>
  <c r="AL40" i="42"/>
  <c r="NI40" i="42" s="1"/>
  <c r="NJ40" i="42" s="1"/>
  <c r="BJ42" i="42"/>
  <c r="NO42" i="42" s="1"/>
  <c r="ML44" i="42"/>
  <c r="QI44" i="42" s="1"/>
  <c r="QJ44" i="42" s="1"/>
  <c r="AL41" i="42"/>
  <c r="NI41" i="42" s="1"/>
  <c r="NJ41" i="42" s="1"/>
  <c r="BJ47" i="42"/>
  <c r="NO47" i="42" s="1"/>
  <c r="CX43" i="42"/>
  <c r="NY43" i="42" s="1"/>
  <c r="NZ43" i="42" s="1"/>
  <c r="BJ45" i="42"/>
  <c r="NO45" i="42" s="1"/>
  <c r="HN42" i="42"/>
  <c r="PC42" i="42" s="1"/>
  <c r="PD42" i="42" s="1"/>
  <c r="BJ41" i="42"/>
  <c r="NO41" i="42" s="1"/>
  <c r="ML43" i="42"/>
  <c r="QI43" i="42" s="1"/>
  <c r="QJ43" i="42" s="1"/>
  <c r="CH41" i="42"/>
  <c r="NU41" i="42" s="1"/>
  <c r="NV41" i="42" s="1"/>
  <c r="ID47" i="42"/>
  <c r="PG47" i="42" s="1"/>
  <c r="PH47" i="42" s="1"/>
  <c r="CH47" i="42"/>
  <c r="NU47" i="42" s="1"/>
  <c r="NV47" i="42" s="1"/>
  <c r="ID43" i="42"/>
  <c r="PG43" i="42" s="1"/>
  <c r="PH43" i="42" s="1"/>
  <c r="GX45" i="42"/>
  <c r="OY45" i="42" s="1"/>
  <c r="OZ45" i="42" s="1"/>
  <c r="BJ44" i="42"/>
  <c r="NO44" i="42" s="1"/>
  <c r="HN46" i="42"/>
  <c r="PC46" i="42" s="1"/>
  <c r="PD46" i="42" s="1"/>
  <c r="ML47" i="42"/>
  <c r="QI47" i="42" s="1"/>
  <c r="QJ47" i="42" s="1"/>
  <c r="BJ46" i="42"/>
  <c r="NO46" i="42" s="1"/>
  <c r="BJ40" i="42"/>
  <c r="NO40" i="42" s="1"/>
  <c r="HF46" i="42"/>
  <c r="PA46" i="42" s="1"/>
  <c r="PB46" i="42" s="1"/>
  <c r="CH43" i="42"/>
  <c r="NU43" i="42" s="1"/>
  <c r="NV43" i="42" s="1"/>
  <c r="GX46" i="42"/>
  <c r="OY46" i="42" s="1"/>
  <c r="OZ46" i="42" s="1"/>
  <c r="GX47" i="42"/>
  <c r="OY47" i="42" s="1"/>
  <c r="OZ47" i="42" s="1"/>
  <c r="ID46" i="42"/>
  <c r="PG46" i="42" s="1"/>
  <c r="PH46" i="42" s="1"/>
  <c r="HF35" i="42"/>
  <c r="PA35" i="42" s="1"/>
  <c r="PB35" i="42" s="1"/>
  <c r="CH46" i="42"/>
  <c r="NU46" i="42" s="1"/>
  <c r="NV46" i="42" s="1"/>
  <c r="GX44" i="42"/>
  <c r="OY44" i="42" s="1"/>
  <c r="OZ44" i="42" s="1"/>
  <c r="ET46" i="42"/>
  <c r="OK46" i="42" s="1"/>
  <c r="OL46" i="42" s="1"/>
  <c r="CH45" i="42"/>
  <c r="CH40" i="42"/>
  <c r="NU40" i="42" s="1"/>
  <c r="NV40" i="42" s="1"/>
  <c r="CH42" i="42"/>
  <c r="NU42" i="42" s="1"/>
  <c r="NV42" i="42" s="1"/>
  <c r="ID44" i="42"/>
  <c r="PG44" i="42" s="1"/>
  <c r="PH44" i="42" s="1"/>
  <c r="ET40" i="42"/>
  <c r="OK40" i="42" s="1"/>
  <c r="OL40" i="42" s="1"/>
  <c r="HF47" i="42"/>
  <c r="PA47" i="42" s="1"/>
  <c r="PB47" i="42" s="1"/>
  <c r="HF42" i="42"/>
  <c r="PA42" i="42" s="1"/>
  <c r="PB42" i="42" s="1"/>
  <c r="CH44" i="42"/>
  <c r="NU44" i="42" s="1"/>
  <c r="NV44" i="42" s="1"/>
  <c r="ID45" i="42"/>
  <c r="PG45" i="42" s="1"/>
  <c r="PH45" i="42" s="1"/>
  <c r="ID40" i="42"/>
  <c r="PG40" i="42" s="1"/>
  <c r="PH40" i="42" s="1"/>
  <c r="GX41" i="42"/>
  <c r="OY41" i="42" s="1"/>
  <c r="OZ41" i="42" s="1"/>
  <c r="ID41" i="42"/>
  <c r="PG41" i="42" s="1"/>
  <c r="PH41" i="42" s="1"/>
  <c r="ID42" i="42"/>
  <c r="PG42" i="42" s="1"/>
  <c r="PH42" i="42" s="1"/>
  <c r="GX43" i="42"/>
  <c r="OY43" i="42" s="1"/>
  <c r="OZ43" i="42" s="1"/>
  <c r="HF44" i="42"/>
  <c r="PA44" i="42" s="1"/>
  <c r="PB44" i="42" s="1"/>
  <c r="CX46" i="42"/>
  <c r="NY46" i="42" s="1"/>
  <c r="NZ46" i="42" s="1"/>
  <c r="HF40" i="42"/>
  <c r="PA40" i="42" s="1"/>
  <c r="PB40" i="42" s="1"/>
  <c r="HF43" i="42"/>
  <c r="PA43" i="42" s="1"/>
  <c r="PB43" i="42" s="1"/>
  <c r="CX44" i="42"/>
  <c r="NY44" i="42" s="1"/>
  <c r="NZ44" i="42" s="1"/>
  <c r="GP43" i="42"/>
  <c r="OW43" i="42" s="1"/>
  <c r="OX43" i="42" s="1"/>
  <c r="CX45" i="42"/>
  <c r="NY45" i="42" s="1"/>
  <c r="NZ45" i="42" s="1"/>
  <c r="HF45" i="42"/>
  <c r="PA45" i="42" s="1"/>
  <c r="PB45" i="42" s="1"/>
  <c r="CX42" i="42"/>
  <c r="NY42" i="42" s="1"/>
  <c r="NZ42" i="42" s="1"/>
  <c r="GP42" i="42"/>
  <c r="OW42" i="42" s="1"/>
  <c r="OX42" i="42" s="1"/>
  <c r="BZ35" i="42"/>
  <c r="LV47" i="42"/>
  <c r="QE47" i="42" s="1"/>
  <c r="QF47" i="42" s="1"/>
  <c r="ED42" i="42"/>
  <c r="OG42" i="42" s="1"/>
  <c r="OH42" i="42" s="1"/>
  <c r="LF44" i="42"/>
  <c r="QA44" i="42" s="1"/>
  <c r="QB44" i="42" s="1"/>
  <c r="LN35" i="42"/>
  <c r="QC35" i="42" s="1"/>
  <c r="QD35" i="42" s="1"/>
  <c r="AL35" i="42"/>
  <c r="NI35" i="42" s="1"/>
  <c r="NJ35" i="42" s="1"/>
  <c r="HV46" i="42"/>
  <c r="PE46" i="42" s="1"/>
  <c r="PF46" i="42" s="1"/>
  <c r="IT43" i="42"/>
  <c r="PK43" i="42" s="1"/>
  <c r="PL43" i="42" s="1"/>
  <c r="GH47" i="42"/>
  <c r="OU47" i="42" s="1"/>
  <c r="OV47" i="42" s="1"/>
  <c r="IT46" i="42"/>
  <c r="PK46" i="42" s="1"/>
  <c r="PL46" i="42" s="1"/>
  <c r="GH46" i="42"/>
  <c r="OU46" i="42" s="1"/>
  <c r="OV46" i="42" s="1"/>
  <c r="GH44" i="42"/>
  <c r="OU44" i="42" s="1"/>
  <c r="OV44" i="42" s="1"/>
  <c r="LV41" i="42"/>
  <c r="QE41" i="42" s="1"/>
  <c r="QF41" i="42" s="1"/>
  <c r="LF41" i="42"/>
  <c r="QA41" i="42" s="1"/>
  <c r="QB41" i="42" s="1"/>
  <c r="JR47" i="42"/>
  <c r="PQ47" i="42" s="1"/>
  <c r="PR47" i="42" s="1"/>
  <c r="GP41" i="42"/>
  <c r="OW41" i="42" s="1"/>
  <c r="OX41" i="42" s="1"/>
  <c r="JZ44" i="42"/>
  <c r="HV45" i="42"/>
  <c r="PE45" i="42" s="1"/>
  <c r="PF45" i="42" s="1"/>
  <c r="IT41" i="42"/>
  <c r="PK41" i="42" s="1"/>
  <c r="PL41" i="42" s="1"/>
  <c r="GH43" i="42"/>
  <c r="OU43" i="42" s="1"/>
  <c r="OV43" i="42" s="1"/>
  <c r="CX41" i="42"/>
  <c r="NY41" i="42" s="1"/>
  <c r="NZ41" i="42" s="1"/>
  <c r="ET43" i="42"/>
  <c r="OK43" i="42" s="1"/>
  <c r="OL43" i="42" s="1"/>
  <c r="LF40" i="42"/>
  <c r="QA40" i="42" s="1"/>
  <c r="LV43" i="42"/>
  <c r="QE43" i="42" s="1"/>
  <c r="QF43" i="42" s="1"/>
  <c r="LF45" i="42"/>
  <c r="QA45" i="42" s="1"/>
  <c r="QB45" i="42" s="1"/>
  <c r="LV46" i="42"/>
  <c r="QE46" i="42" s="1"/>
  <c r="QF46" i="42" s="1"/>
  <c r="FJ46" i="42"/>
  <c r="OO46" i="42" s="1"/>
  <c r="OP46" i="42" s="1"/>
  <c r="FJ40" i="42"/>
  <c r="OO40" i="42" s="1"/>
  <c r="OP40" i="42" s="1"/>
  <c r="NB47" i="42"/>
  <c r="QM47" i="42" s="1"/>
  <c r="QN47" i="42" s="1"/>
  <c r="DV47" i="42"/>
  <c r="OE47" i="42" s="1"/>
  <c r="OF47" i="42" s="1"/>
  <c r="DV42" i="42"/>
  <c r="OE42" i="42" s="1"/>
  <c r="OF42" i="42" s="1"/>
  <c r="JZ43" i="42"/>
  <c r="FJ41" i="42"/>
  <c r="OO41" i="42" s="1"/>
  <c r="OP41" i="42" s="1"/>
  <c r="IT40" i="42"/>
  <c r="PK40" i="42" s="1"/>
  <c r="PL40" i="42" s="1"/>
  <c r="GP44" i="42"/>
  <c r="OW44" i="42" s="1"/>
  <c r="OX44" i="42" s="1"/>
  <c r="LV42" i="42"/>
  <c r="QE42" i="42" s="1"/>
  <c r="QF42" i="42" s="1"/>
  <c r="HV43" i="42"/>
  <c r="PE43" i="42" s="1"/>
  <c r="PF43" i="42" s="1"/>
  <c r="JZ47" i="42"/>
  <c r="JZ42" i="42"/>
  <c r="GH41" i="42"/>
  <c r="OU41" i="42" s="1"/>
  <c r="OV41" i="42" s="1"/>
  <c r="GP45" i="42"/>
  <c r="OW45" i="42" s="1"/>
  <c r="OX45" i="42" s="1"/>
  <c r="GP46" i="42"/>
  <c r="OW46" i="42" s="1"/>
  <c r="OX46" i="42" s="1"/>
  <c r="LV45" i="42"/>
  <c r="QE45" i="42" s="1"/>
  <c r="QF45" i="42" s="1"/>
  <c r="ED35" i="42"/>
  <c r="OG35" i="42" s="1"/>
  <c r="OH35" i="42" s="1"/>
  <c r="KP35" i="42"/>
  <c r="PW35" i="42" s="1"/>
  <c r="PX35" i="42" s="1"/>
  <c r="HV42" i="42"/>
  <c r="PE42" i="42" s="1"/>
  <c r="PF42" i="42" s="1"/>
  <c r="DV45" i="42"/>
  <c r="OE45" i="42" s="1"/>
  <c r="OF45" i="42" s="1"/>
  <c r="JZ46" i="42"/>
  <c r="JZ41" i="42"/>
  <c r="GH40" i="42"/>
  <c r="OU40" i="42" s="1"/>
  <c r="OV40" i="42" s="1"/>
  <c r="IT47" i="42"/>
  <c r="PK47" i="42" s="1"/>
  <c r="PL47" i="42" s="1"/>
  <c r="IT42" i="42"/>
  <c r="PK42" i="42" s="1"/>
  <c r="PL42" i="42" s="1"/>
  <c r="GP47" i="42"/>
  <c r="OW47" i="42" s="1"/>
  <c r="OX47" i="42" s="1"/>
  <c r="GH42" i="42"/>
  <c r="OU42" i="42" s="1"/>
  <c r="OV42" i="42" s="1"/>
  <c r="IT44" i="42"/>
  <c r="PK44" i="42" s="1"/>
  <c r="PL44" i="42" s="1"/>
  <c r="GH45" i="42"/>
  <c r="OU45" i="42" s="1"/>
  <c r="OV45" i="42" s="1"/>
  <c r="LF47" i="42"/>
  <c r="QA47" i="42" s="1"/>
  <c r="QB47" i="42" s="1"/>
  <c r="LF42" i="42"/>
  <c r="QA42" i="42" s="1"/>
  <c r="QB42" i="42" s="1"/>
  <c r="LV44" i="42"/>
  <c r="QE44" i="42" s="1"/>
  <c r="QF44" i="42" s="1"/>
  <c r="LV40" i="42"/>
  <c r="QE40" i="42" s="1"/>
  <c r="QF40" i="42" s="1"/>
  <c r="BR45" i="42"/>
  <c r="FJ44" i="42"/>
  <c r="OO44" i="42" s="1"/>
  <c r="OP44" i="42" s="1"/>
  <c r="BR44" i="42"/>
  <c r="FJ45" i="42"/>
  <c r="OO45" i="42" s="1"/>
  <c r="OP45" i="42" s="1"/>
  <c r="JB47" i="42"/>
  <c r="PM47" i="42" s="1"/>
  <c r="PN47" i="42" s="1"/>
  <c r="KX47" i="42"/>
  <c r="PY47" i="42" s="1"/>
  <c r="PZ47" i="42" s="1"/>
  <c r="MT47" i="42"/>
  <c r="QK47" i="42" s="1"/>
  <c r="QL47" i="42" s="1"/>
  <c r="HV41" i="42"/>
  <c r="PE41" i="42" s="1"/>
  <c r="PF41" i="42" s="1"/>
  <c r="BR43" i="42"/>
  <c r="CP47" i="42"/>
  <c r="NW47" i="42" s="1"/>
  <c r="NX47" i="42" s="1"/>
  <c r="KH47" i="42"/>
  <c r="PU47" i="42" s="1"/>
  <c r="PV47" i="42" s="1"/>
  <c r="BR41" i="42"/>
  <c r="DV43" i="42"/>
  <c r="OE43" i="42" s="1"/>
  <c r="OF43" i="42" s="1"/>
  <c r="JJ47" i="42"/>
  <c r="PO47" i="42" s="1"/>
  <c r="PP47" i="42" s="1"/>
  <c r="BR42" i="42"/>
  <c r="BZ47" i="42"/>
  <c r="HV40" i="42"/>
  <c r="PE40" i="42" s="1"/>
  <c r="PF40" i="42" s="1"/>
  <c r="FJ47" i="42"/>
  <c r="OO47" i="42" s="1"/>
  <c r="OP47" i="42" s="1"/>
  <c r="BR47" i="42"/>
  <c r="FJ43" i="42"/>
  <c r="OO43" i="42" s="1"/>
  <c r="OP43" i="42" s="1"/>
  <c r="KP47" i="42"/>
  <c r="PW47" i="42" s="1"/>
  <c r="PX47" i="42" s="1"/>
  <c r="BR46" i="42"/>
  <c r="FJ42" i="42"/>
  <c r="OO42" i="42" s="1"/>
  <c r="OP42" i="42" s="1"/>
  <c r="BR40" i="42"/>
  <c r="IL47" i="42"/>
  <c r="PI47" i="42" s="1"/>
  <c r="PJ47" i="42" s="1"/>
  <c r="GP40" i="42"/>
  <c r="OW40" i="42" s="1"/>
  <c r="OX40" i="42" s="1"/>
  <c r="NB44" i="42"/>
  <c r="QM44" i="42" s="1"/>
  <c r="QN44" i="42" s="1"/>
  <c r="JJ46" i="42"/>
  <c r="PO46" i="42" s="1"/>
  <c r="PP46" i="42" s="1"/>
  <c r="CP38" i="42"/>
  <c r="NW38" i="42" s="1"/>
  <c r="NX38" i="42" s="1"/>
  <c r="JJ44" i="42"/>
  <c r="PO44" i="42" s="1"/>
  <c r="PP44" i="42" s="1"/>
  <c r="JB44" i="42"/>
  <c r="PM44" i="42" s="1"/>
  <c r="PN44" i="42" s="1"/>
  <c r="IL44" i="42"/>
  <c r="PI44" i="42" s="1"/>
  <c r="PJ44" i="42" s="1"/>
  <c r="CP46" i="42"/>
  <c r="NW46" i="42" s="1"/>
  <c r="NX46" i="42" s="1"/>
  <c r="KX46" i="42"/>
  <c r="PY46" i="42" s="1"/>
  <c r="PZ46" i="42" s="1"/>
  <c r="FB35" i="42"/>
  <c r="OM35" i="42" s="1"/>
  <c r="ON35" i="42" s="1"/>
  <c r="MT44" i="42"/>
  <c r="QK44" i="42" s="1"/>
  <c r="QL44" i="42" s="1"/>
  <c r="NB46" i="42"/>
  <c r="QM46" i="42" s="1"/>
  <c r="QN46" i="42" s="1"/>
  <c r="BZ44" i="42"/>
  <c r="KP46" i="42"/>
  <c r="PW46" i="42" s="1"/>
  <c r="PX46" i="42" s="1"/>
  <c r="BZ46" i="42"/>
  <c r="KX44" i="42"/>
  <c r="PY44" i="42" s="1"/>
  <c r="PZ44" i="42" s="1"/>
  <c r="CP44" i="42"/>
  <c r="NW44" i="42" s="1"/>
  <c r="NX44" i="42" s="1"/>
  <c r="KH46" i="42"/>
  <c r="PU46" i="42" s="1"/>
  <c r="PV46" i="42" s="1"/>
  <c r="IL35" i="42"/>
  <c r="PI35" i="42" s="1"/>
  <c r="PJ35" i="42" s="1"/>
  <c r="V35" i="42"/>
  <c r="NE35" i="42" s="1"/>
  <c r="NF35" i="42" s="1"/>
  <c r="ML38" i="42"/>
  <c r="QI38" i="42" s="1"/>
  <c r="QJ38" i="42" s="1"/>
  <c r="CP43" i="42"/>
  <c r="NW43" i="42" s="1"/>
  <c r="NX43" i="42" s="1"/>
  <c r="MT45" i="42"/>
  <c r="QK45" i="42" s="1"/>
  <c r="QL45" i="42" s="1"/>
  <c r="JB45" i="42"/>
  <c r="PM45" i="42" s="1"/>
  <c r="PN45" i="42" s="1"/>
  <c r="KH44" i="42"/>
  <c r="PU44" i="42" s="1"/>
  <c r="PV44" i="42" s="1"/>
  <c r="JR44" i="42"/>
  <c r="PQ44" i="42" s="1"/>
  <c r="PR44" i="42" s="1"/>
  <c r="KP44" i="42"/>
  <c r="PW44" i="42" s="1"/>
  <c r="PX44" i="42" s="1"/>
  <c r="MT46" i="42"/>
  <c r="QK46" i="42" s="1"/>
  <c r="QL46" i="42" s="1"/>
  <c r="JR46" i="42"/>
  <c r="PQ46" i="42" s="1"/>
  <c r="PR46" i="42" s="1"/>
  <c r="JB35" i="42"/>
  <c r="PM35" i="42" s="1"/>
  <c r="PN35" i="42" s="1"/>
  <c r="JR40" i="42"/>
  <c r="PQ40" i="42" s="1"/>
  <c r="PR40" i="42" s="1"/>
  <c r="JJ41" i="42"/>
  <c r="PO41" i="42" s="1"/>
  <c r="PP41" i="42" s="1"/>
  <c r="JB46" i="42"/>
  <c r="PM46" i="42" s="1"/>
  <c r="PN46" i="42" s="1"/>
  <c r="IL46" i="42"/>
  <c r="PI46" i="42" s="1"/>
  <c r="PJ46" i="42" s="1"/>
  <c r="KH41" i="42"/>
  <c r="PU41" i="42" s="1"/>
  <c r="PV41" i="42" s="1"/>
  <c r="MT42" i="42"/>
  <c r="QK42" i="42" s="1"/>
  <c r="QL42" i="42" s="1"/>
  <c r="BZ43" i="42"/>
  <c r="IL43" i="42"/>
  <c r="PI43" i="42" s="1"/>
  <c r="PJ43" i="42" s="1"/>
  <c r="BZ45" i="42"/>
  <c r="JR43" i="42"/>
  <c r="PQ43" i="42" s="1"/>
  <c r="PR43" i="42" s="1"/>
  <c r="KP45" i="42"/>
  <c r="PW45" i="42" s="1"/>
  <c r="PX45" i="42" s="1"/>
  <c r="NB45" i="42"/>
  <c r="QM45" i="42" s="1"/>
  <c r="QN45" i="42" s="1"/>
  <c r="JJ43" i="42"/>
  <c r="PO43" i="42" s="1"/>
  <c r="PP43" i="42" s="1"/>
  <c r="NB43" i="42"/>
  <c r="QM43" i="42" s="1"/>
  <c r="QN43" i="42" s="1"/>
  <c r="JB43" i="42"/>
  <c r="PM43" i="42" s="1"/>
  <c r="PN43" i="42" s="1"/>
  <c r="KX45" i="42"/>
  <c r="PY45" i="42" s="1"/>
  <c r="PZ45" i="42" s="1"/>
  <c r="IL45" i="42"/>
  <c r="PI45" i="42" s="1"/>
  <c r="PJ45" i="42" s="1"/>
  <c r="KH43" i="42"/>
  <c r="PU43" i="42" s="1"/>
  <c r="PV43" i="42" s="1"/>
  <c r="MT43" i="42"/>
  <c r="QK43" i="42" s="1"/>
  <c r="QL43" i="42" s="1"/>
  <c r="KH45" i="42"/>
  <c r="PU45" i="42" s="1"/>
  <c r="PV45" i="42" s="1"/>
  <c r="JR45" i="42"/>
  <c r="PQ45" i="42" s="1"/>
  <c r="PR45" i="42" s="1"/>
  <c r="KX43" i="42"/>
  <c r="PY43" i="42" s="1"/>
  <c r="PZ43" i="42" s="1"/>
  <c r="JJ45" i="42"/>
  <c r="PO45" i="42" s="1"/>
  <c r="PP45" i="42" s="1"/>
  <c r="CP45" i="42"/>
  <c r="NW45" i="42" s="1"/>
  <c r="NX45" i="42" s="1"/>
  <c r="KP43" i="42"/>
  <c r="PW43" i="42" s="1"/>
  <c r="PX43" i="42" s="1"/>
  <c r="KX41" i="42"/>
  <c r="PY41" i="42" s="1"/>
  <c r="PZ41" i="42" s="1"/>
  <c r="KP42" i="42"/>
  <c r="PW42" i="42" s="1"/>
  <c r="PX42" i="42" s="1"/>
  <c r="BZ42" i="42"/>
  <c r="IL42" i="42"/>
  <c r="PI42" i="42" s="1"/>
  <c r="PJ42" i="42" s="1"/>
  <c r="NB41" i="42"/>
  <c r="QM41" i="42" s="1"/>
  <c r="QN41" i="42" s="1"/>
  <c r="CP41" i="42"/>
  <c r="NW41" i="42" s="1"/>
  <c r="NX41" i="42" s="1"/>
  <c r="JR41" i="42"/>
  <c r="PQ41" i="42" s="1"/>
  <c r="PR41" i="42" s="1"/>
  <c r="BZ41" i="42"/>
  <c r="JB42" i="42"/>
  <c r="PM42" i="42" s="1"/>
  <c r="PN42" i="42" s="1"/>
  <c r="JB41" i="42"/>
  <c r="PM41" i="42" s="1"/>
  <c r="PN41" i="42" s="1"/>
  <c r="JJ42" i="42"/>
  <c r="PO42" i="42" s="1"/>
  <c r="PP42" i="42" s="1"/>
  <c r="MT41" i="42"/>
  <c r="QK41" i="42" s="1"/>
  <c r="QL41" i="42" s="1"/>
  <c r="JR42" i="42"/>
  <c r="PQ42" i="42" s="1"/>
  <c r="PR42" i="42" s="1"/>
  <c r="KX42" i="42"/>
  <c r="PY42" i="42" s="1"/>
  <c r="PZ42" i="42" s="1"/>
  <c r="IL41" i="42"/>
  <c r="PI41" i="42" s="1"/>
  <c r="PJ41" i="42" s="1"/>
  <c r="KP41" i="42"/>
  <c r="PW41" i="42" s="1"/>
  <c r="PX41" i="42" s="1"/>
  <c r="CP42" i="42"/>
  <c r="NW42" i="42" s="1"/>
  <c r="NX42" i="42" s="1"/>
  <c r="KH42" i="42"/>
  <c r="PU42" i="42" s="1"/>
  <c r="PV42" i="42" s="1"/>
  <c r="NB42" i="42"/>
  <c r="QM42" i="42" s="1"/>
  <c r="QN42" i="42" s="1"/>
  <c r="IL40" i="42"/>
  <c r="PI40" i="42" s="1"/>
  <c r="PJ40" i="42" s="1"/>
  <c r="DN43" i="42"/>
  <c r="OC43" i="42" s="1"/>
  <c r="OD43" i="42" s="1"/>
  <c r="BB41" i="42"/>
  <c r="ED39" i="42"/>
  <c r="OG39" i="42" s="1"/>
  <c r="OH39" i="42" s="1"/>
  <c r="KP39" i="42"/>
  <c r="PW39" i="42" s="1"/>
  <c r="PX39" i="42" s="1"/>
  <c r="DN39" i="42"/>
  <c r="OC39" i="42" s="1"/>
  <c r="OD39" i="42" s="1"/>
  <c r="MD39" i="42"/>
  <c r="QG39" i="42" s="1"/>
  <c r="QH39" i="42" s="1"/>
  <c r="MT40" i="42"/>
  <c r="QK40" i="42" s="1"/>
  <c r="QL40" i="42" s="1"/>
  <c r="KX40" i="42"/>
  <c r="PY40" i="42" s="1"/>
  <c r="PZ40" i="42" s="1"/>
  <c r="ML39" i="42"/>
  <c r="QI39" i="42" s="1"/>
  <c r="QJ39" i="42" s="1"/>
  <c r="AT39" i="42"/>
  <c r="NK39" i="42" s="1"/>
  <c r="NL39" i="42" s="1"/>
  <c r="KP40" i="42"/>
  <c r="PW40" i="42" s="1"/>
  <c r="PX40" i="42" s="1"/>
  <c r="JJ40" i="42"/>
  <c r="PO40" i="42" s="1"/>
  <c r="PP40" i="42" s="1"/>
  <c r="BZ40" i="42"/>
  <c r="KH40" i="42"/>
  <c r="PU40" i="42" s="1"/>
  <c r="PV40" i="42" s="1"/>
  <c r="CP40" i="42"/>
  <c r="NW40" i="42" s="1"/>
  <c r="NX40" i="42" s="1"/>
  <c r="KH39" i="42"/>
  <c r="PU39" i="42" s="1"/>
  <c r="PV39" i="42" s="1"/>
  <c r="JZ39" i="42"/>
  <c r="JB40" i="42"/>
  <c r="PM40" i="42" s="1"/>
  <c r="PN40" i="42" s="1"/>
  <c r="NB40" i="42"/>
  <c r="QM40" i="42" s="1"/>
  <c r="QN40" i="42" s="1"/>
  <c r="BB45" i="42"/>
  <c r="BB44" i="42"/>
  <c r="BJ39" i="42"/>
  <c r="NO39" i="42" s="1"/>
  <c r="GH39" i="42"/>
  <c r="OU39" i="42" s="1"/>
  <c r="OV39" i="42" s="1"/>
  <c r="BB39" i="42"/>
  <c r="IL39" i="42"/>
  <c r="PI39" i="42" s="1"/>
  <c r="PJ39" i="42" s="1"/>
  <c r="ET39" i="42"/>
  <c r="OK39" i="42" s="1"/>
  <c r="OL39" i="42" s="1"/>
  <c r="NB39" i="42"/>
  <c r="QM39" i="42" s="1"/>
  <c r="QN39" i="42" s="1"/>
  <c r="EL39" i="42"/>
  <c r="OI39" i="42" s="1"/>
  <c r="OJ39" i="42" s="1"/>
  <c r="DN44" i="42"/>
  <c r="OC44" i="42" s="1"/>
  <c r="OD44" i="42" s="1"/>
  <c r="HV39" i="42"/>
  <c r="PE39" i="42" s="1"/>
  <c r="PF39" i="42" s="1"/>
  <c r="ID39" i="42"/>
  <c r="PG39" i="42" s="1"/>
  <c r="PH39" i="42" s="1"/>
  <c r="FJ39" i="42"/>
  <c r="OO39" i="42" s="1"/>
  <c r="OP39" i="42" s="1"/>
  <c r="DV38" i="42"/>
  <c r="OE38" i="42" s="1"/>
  <c r="OF38" i="42" s="1"/>
  <c r="FZ38" i="42"/>
  <c r="OS38" i="42" s="1"/>
  <c r="OT38" i="42" s="1"/>
  <c r="LN38" i="42"/>
  <c r="QC38" i="42" s="1"/>
  <c r="QD38" i="42" s="1"/>
  <c r="FJ38" i="42"/>
  <c r="OO38" i="42" s="1"/>
  <c r="OP38" i="42" s="1"/>
  <c r="JJ38" i="42"/>
  <c r="PO38" i="42" s="1"/>
  <c r="PP38" i="42" s="1"/>
  <c r="BB47" i="42"/>
  <c r="BB46" i="42"/>
  <c r="DN45" i="42"/>
  <c r="OC45" i="42" s="1"/>
  <c r="OD45" i="42" s="1"/>
  <c r="DN42" i="42"/>
  <c r="OC42" i="42" s="1"/>
  <c r="OD42" i="42" s="1"/>
  <c r="CX39" i="42"/>
  <c r="NY39" i="42" s="1"/>
  <c r="NZ39" i="42" s="1"/>
  <c r="MT39" i="42"/>
  <c r="QK39" i="42" s="1"/>
  <c r="QL39" i="42" s="1"/>
  <c r="CP39" i="42"/>
  <c r="NW39" i="42" s="1"/>
  <c r="NX39" i="42" s="1"/>
  <c r="FZ39" i="42"/>
  <c r="OS39" i="42" s="1"/>
  <c r="OT39" i="42" s="1"/>
  <c r="LF39" i="42"/>
  <c r="QA39" i="42" s="1"/>
  <c r="QB39" i="42" s="1"/>
  <c r="GX39" i="42"/>
  <c r="OY39" i="42" s="1"/>
  <c r="OZ39" i="42" s="1"/>
  <c r="DV39" i="42"/>
  <c r="OE39" i="42" s="1"/>
  <c r="OF39" i="42" s="1"/>
  <c r="BR39" i="42"/>
  <c r="DN47" i="42"/>
  <c r="OC47" i="42" s="1"/>
  <c r="OD47" i="42" s="1"/>
  <c r="CH39" i="42"/>
  <c r="NU39" i="42" s="1"/>
  <c r="NV39" i="42" s="1"/>
  <c r="DF39" i="42"/>
  <c r="OA39" i="42" s="1"/>
  <c r="OB39" i="42" s="1"/>
  <c r="JJ39" i="42"/>
  <c r="PO39" i="42" s="1"/>
  <c r="PP39" i="42" s="1"/>
  <c r="JB39" i="42"/>
  <c r="PM39" i="42" s="1"/>
  <c r="PN39" i="42" s="1"/>
  <c r="DN46" i="42"/>
  <c r="OC46" i="42" s="1"/>
  <c r="OD46" i="42" s="1"/>
  <c r="BB43" i="42"/>
  <c r="DN41" i="42"/>
  <c r="OC41" i="42" s="1"/>
  <c r="OD41" i="42" s="1"/>
  <c r="AD39" i="42"/>
  <c r="NG39" i="42" s="1"/>
  <c r="NH39" i="42" s="1"/>
  <c r="FR39" i="42"/>
  <c r="IT39" i="42"/>
  <c r="PK39" i="42" s="1"/>
  <c r="PL39" i="42" s="1"/>
  <c r="BZ39" i="42"/>
  <c r="FB39" i="42"/>
  <c r="OM39" i="42" s="1"/>
  <c r="ON39" i="42" s="1"/>
  <c r="AL39" i="42"/>
  <c r="NI39" i="42" s="1"/>
  <c r="NJ39" i="42" s="1"/>
  <c r="JR39" i="42"/>
  <c r="PQ39" i="42" s="1"/>
  <c r="PR39" i="42" s="1"/>
  <c r="HF39" i="42"/>
  <c r="PA39" i="42" s="1"/>
  <c r="PB39" i="42" s="1"/>
  <c r="KX39" i="42"/>
  <c r="PY39" i="42" s="1"/>
  <c r="PZ39" i="42" s="1"/>
  <c r="BB42" i="42"/>
  <c r="DN40" i="42"/>
  <c r="OC40" i="42" s="1"/>
  <c r="OD40" i="42" s="1"/>
  <c r="BB40" i="42"/>
  <c r="GP39" i="42"/>
  <c r="OW39" i="42" s="1"/>
  <c r="OX39" i="42" s="1"/>
  <c r="V39" i="42"/>
  <c r="NE39" i="42" s="1"/>
  <c r="NF39" i="42" s="1"/>
  <c r="HN39" i="42"/>
  <c r="PC39" i="42" s="1"/>
  <c r="PD39" i="42" s="1"/>
  <c r="LV39" i="42"/>
  <c r="QE39" i="42" s="1"/>
  <c r="QF39" i="42" s="1"/>
  <c r="MD38" i="42"/>
  <c r="IT38" i="42"/>
  <c r="PK38" i="42" s="1"/>
  <c r="PL38" i="42" s="1"/>
  <c r="JZ38" i="42"/>
  <c r="ID38" i="42"/>
  <c r="PG38" i="42" s="1"/>
  <c r="PH38" i="42" s="1"/>
  <c r="HN38" i="42"/>
  <c r="PC38" i="42" s="1"/>
  <c r="PD38" i="42" s="1"/>
  <c r="FB38" i="42"/>
  <c r="OM38" i="42" s="1"/>
  <c r="ON38" i="42" s="1"/>
  <c r="DF38" i="42"/>
  <c r="OA38" i="42" s="1"/>
  <c r="OB38" i="42" s="1"/>
  <c r="GX38" i="42"/>
  <c r="OY38" i="42" s="1"/>
  <c r="OZ38" i="42" s="1"/>
  <c r="KH38" i="42"/>
  <c r="PU38" i="42" s="1"/>
  <c r="PV38" i="42" s="1"/>
  <c r="HF38" i="42"/>
  <c r="PA38" i="42" s="1"/>
  <c r="PB38" i="42" s="1"/>
  <c r="IL38" i="42"/>
  <c r="PI38" i="42" s="1"/>
  <c r="PJ38" i="42" s="1"/>
  <c r="MT38" i="42"/>
  <c r="QK38" i="42" s="1"/>
  <c r="QL38" i="42" s="1"/>
  <c r="ET38" i="42"/>
  <c r="OK38" i="42" s="1"/>
  <c r="OL38" i="42" s="1"/>
  <c r="GP38" i="42"/>
  <c r="OW38" i="42" s="1"/>
  <c r="OX38" i="42" s="1"/>
  <c r="CX38" i="42"/>
  <c r="NY38" i="42" s="1"/>
  <c r="NZ38" i="42" s="1"/>
  <c r="JB38" i="42"/>
  <c r="PM38" i="42" s="1"/>
  <c r="PN38" i="42" s="1"/>
  <c r="NB38" i="42"/>
  <c r="QM38" i="42" s="1"/>
  <c r="QN38" i="42" s="1"/>
  <c r="DN38" i="42"/>
  <c r="OC38" i="42" s="1"/>
  <c r="OD38" i="42" s="1"/>
  <c r="KP38" i="42"/>
  <c r="PW38" i="42" s="1"/>
  <c r="PX38" i="42" s="1"/>
  <c r="KX38" i="42"/>
  <c r="PY38" i="42" s="1"/>
  <c r="PZ38" i="42" s="1"/>
  <c r="HV38" i="42"/>
  <c r="PE38" i="42" s="1"/>
  <c r="PF38" i="42" s="1"/>
  <c r="LV38" i="42"/>
  <c r="QE38" i="42" s="1"/>
  <c r="QF38" i="42" s="1"/>
  <c r="EL38" i="42"/>
  <c r="OI38" i="42" s="1"/>
  <c r="OJ38" i="42" s="1"/>
  <c r="BB38" i="42"/>
  <c r="NM38" i="42" s="1"/>
  <c r="NN38" i="42" s="1"/>
  <c r="FR38" i="42"/>
  <c r="JR38" i="42"/>
  <c r="PQ38" i="42" s="1"/>
  <c r="PR38" i="42" s="1"/>
  <c r="GH38" i="42"/>
  <c r="OU38" i="42" s="1"/>
  <c r="OV38" i="42" s="1"/>
  <c r="ED38" i="42"/>
  <c r="OG38" i="42" s="1"/>
  <c r="OH38" i="42" s="1"/>
  <c r="LF38" i="42"/>
  <c r="QA38" i="42" s="1"/>
  <c r="QB38" i="42" s="1"/>
  <c r="JR37" i="42"/>
  <c r="PQ37" i="42" s="1"/>
  <c r="PR37" i="42" s="1"/>
  <c r="KH37" i="42"/>
  <c r="PU37" i="42" s="1"/>
  <c r="PV37" i="42" s="1"/>
  <c r="BB37" i="42"/>
  <c r="ID37" i="42"/>
  <c r="PG37" i="42" s="1"/>
  <c r="PH37" i="42" s="1"/>
  <c r="FR37" i="42"/>
  <c r="ML37" i="42"/>
  <c r="QI37" i="42" s="1"/>
  <c r="QJ37" i="42" s="1"/>
  <c r="GX37" i="42"/>
  <c r="OY37" i="42" s="1"/>
  <c r="OZ37" i="42" s="1"/>
  <c r="LF37" i="42"/>
  <c r="QA37" i="42" s="1"/>
  <c r="QB37" i="42" s="1"/>
  <c r="NB37" i="42"/>
  <c r="QM37" i="42" s="1"/>
  <c r="QN37" i="42" s="1"/>
  <c r="KP37" i="42"/>
  <c r="PW37" i="42" s="1"/>
  <c r="PX37" i="42" s="1"/>
  <c r="HN37" i="42"/>
  <c r="PC37" i="42" s="1"/>
  <c r="PD37" i="42" s="1"/>
  <c r="MT37" i="42"/>
  <c r="QK37" i="42" s="1"/>
  <c r="QL37" i="42" s="1"/>
  <c r="HV37" i="42"/>
  <c r="PE37" i="42" s="1"/>
  <c r="PF37" i="42" s="1"/>
  <c r="DN37" i="42"/>
  <c r="OC37" i="42" s="1"/>
  <c r="OD37" i="42" s="1"/>
  <c r="KX37" i="42"/>
  <c r="PY37" i="42" s="1"/>
  <c r="PZ37" i="42" s="1"/>
  <c r="IT37" i="42"/>
  <c r="PK37" i="42" s="1"/>
  <c r="PL37" i="42" s="1"/>
  <c r="GP37" i="42"/>
  <c r="OW37" i="42" s="1"/>
  <c r="OX37" i="42" s="1"/>
  <c r="EL35" i="42"/>
  <c r="OI35" i="42" s="1"/>
  <c r="OJ35" i="42" s="1"/>
  <c r="GH37" i="42"/>
  <c r="OU37" i="42" s="1"/>
  <c r="OV37" i="42" s="1"/>
  <c r="JZ37" i="42"/>
  <c r="LN37" i="42"/>
  <c r="QC37" i="42" s="1"/>
  <c r="QD37" i="42" s="1"/>
  <c r="IL37" i="42"/>
  <c r="PI37" i="42" s="1"/>
  <c r="PJ37" i="42" s="1"/>
  <c r="LV37" i="42"/>
  <c r="QE37" i="42" s="1"/>
  <c r="QF37" i="42" s="1"/>
  <c r="HF37" i="42"/>
  <c r="PA37" i="42" s="1"/>
  <c r="PB37" i="42" s="1"/>
  <c r="JJ37" i="42"/>
  <c r="PO37" i="42" s="1"/>
  <c r="PP37" i="42" s="1"/>
  <c r="FJ37" i="42"/>
  <c r="OO37" i="42" s="1"/>
  <c r="OP37" i="42" s="1"/>
  <c r="MD37" i="42"/>
  <c r="QG37" i="42" s="1"/>
  <c r="QH37" i="42" s="1"/>
  <c r="JB37" i="42"/>
  <c r="PM37" i="42" s="1"/>
  <c r="PN37" i="42" s="1"/>
  <c r="GH35" i="42"/>
  <c r="OU35" i="42" s="1"/>
  <c r="OV35" i="42" s="1"/>
  <c r="ML35" i="42"/>
  <c r="QI35" i="42" s="1"/>
  <c r="QJ35" i="42" s="1"/>
  <c r="CX35" i="42"/>
  <c r="NY35" i="42" s="1"/>
  <c r="NZ35" i="42" s="1"/>
  <c r="NB36" i="42"/>
  <c r="QM36" i="42" s="1"/>
  <c r="QN36" i="42" s="1"/>
  <c r="FR35" i="42"/>
  <c r="ET35" i="42"/>
  <c r="OK35" i="42" s="1"/>
  <c r="OL35" i="42" s="1"/>
  <c r="IT35" i="42"/>
  <c r="PK35" i="42" s="1"/>
  <c r="PL35" i="42" s="1"/>
  <c r="HN35" i="42"/>
  <c r="PC35" i="42" s="1"/>
  <c r="PD35" i="42" s="1"/>
  <c r="ET36" i="42"/>
  <c r="OK36" i="42" s="1"/>
  <c r="OL36" i="42" s="1"/>
  <c r="JJ36" i="42"/>
  <c r="PO36" i="42" s="1"/>
  <c r="PP36" i="42" s="1"/>
  <c r="FJ36" i="42"/>
  <c r="OO36" i="42" s="1"/>
  <c r="OP36" i="42" s="1"/>
  <c r="HV36" i="42"/>
  <c r="PE36" i="42" s="1"/>
  <c r="PF36" i="42" s="1"/>
  <c r="DN36" i="42"/>
  <c r="OC36" i="42" s="1"/>
  <c r="OD36" i="42" s="1"/>
  <c r="IL34" i="42"/>
  <c r="PI34" i="42" s="1"/>
  <c r="PJ34" i="42" s="1"/>
  <c r="CH35" i="42"/>
  <c r="ED36" i="42"/>
  <c r="OG36" i="42" s="1"/>
  <c r="OH36" i="42" s="1"/>
  <c r="AL36" i="42"/>
  <c r="NI36" i="42" s="1"/>
  <c r="NJ36" i="42" s="1"/>
  <c r="CX36" i="42"/>
  <c r="NY36" i="42" s="1"/>
  <c r="NZ36" i="42" s="1"/>
  <c r="IT36" i="42"/>
  <c r="PK36" i="42" s="1"/>
  <c r="PL36" i="42" s="1"/>
  <c r="GX36" i="42"/>
  <c r="OY36" i="42" s="1"/>
  <c r="OZ36" i="42" s="1"/>
  <c r="BR36" i="42"/>
  <c r="MT36" i="42"/>
  <c r="QK36" i="42" s="1"/>
  <c r="QL36" i="42" s="1"/>
  <c r="KX36" i="42"/>
  <c r="PY36" i="42" s="1"/>
  <c r="PZ36" i="42" s="1"/>
  <c r="BJ35" i="42"/>
  <c r="NO35" i="42" s="1"/>
  <c r="LV35" i="42"/>
  <c r="QE35" i="42" s="1"/>
  <c r="QF35" i="42" s="1"/>
  <c r="FZ35" i="42"/>
  <c r="OS35" i="42" s="1"/>
  <c r="OT35" i="42" s="1"/>
  <c r="LV36" i="42"/>
  <c r="QE36" i="42" s="1"/>
  <c r="QF36" i="42" s="1"/>
  <c r="DV36" i="42"/>
  <c r="OE36" i="42" s="1"/>
  <c r="OF36" i="42" s="1"/>
  <c r="JZ36" i="42"/>
  <c r="JR36" i="42"/>
  <c r="PQ36" i="42" s="1"/>
  <c r="PR36" i="42" s="1"/>
  <c r="LN36" i="42"/>
  <c r="QC36" i="42" s="1"/>
  <c r="QD36" i="42" s="1"/>
  <c r="HN36" i="42"/>
  <c r="PC36" i="42" s="1"/>
  <c r="PD36" i="42" s="1"/>
  <c r="HF36" i="42"/>
  <c r="PA36" i="42" s="1"/>
  <c r="PB36" i="42" s="1"/>
  <c r="KH36" i="42"/>
  <c r="PU36" i="42" s="1"/>
  <c r="PV36" i="42" s="1"/>
  <c r="BZ36" i="42"/>
  <c r="ML36" i="42"/>
  <c r="QI36" i="42" s="1"/>
  <c r="QJ36" i="42" s="1"/>
  <c r="ID36" i="42"/>
  <c r="PG36" i="42" s="1"/>
  <c r="PH36" i="42" s="1"/>
  <c r="AT36" i="42"/>
  <c r="NK36" i="42" s="1"/>
  <c r="NL36" i="42" s="1"/>
  <c r="MD35" i="42"/>
  <c r="QG35" i="42" s="1"/>
  <c r="QH35" i="42" s="1"/>
  <c r="GX35" i="42"/>
  <c r="OY35" i="42" s="1"/>
  <c r="OZ35" i="42" s="1"/>
  <c r="GH36" i="42"/>
  <c r="OU36" i="42" s="1"/>
  <c r="OV36" i="42" s="1"/>
  <c r="BB36" i="42"/>
  <c r="IL36" i="42"/>
  <c r="PI36" i="42" s="1"/>
  <c r="PJ36" i="42" s="1"/>
  <c r="FZ36" i="42"/>
  <c r="OS36" i="42" s="1"/>
  <c r="OT36" i="42" s="1"/>
  <c r="EL36" i="42"/>
  <c r="OI36" i="42" s="1"/>
  <c r="OJ36" i="42" s="1"/>
  <c r="AD36" i="42"/>
  <c r="NG36" i="42" s="1"/>
  <c r="NH36" i="42" s="1"/>
  <c r="LF36" i="42"/>
  <c r="QA36" i="42" s="1"/>
  <c r="QB36" i="42" s="1"/>
  <c r="CP36" i="42"/>
  <c r="NW36" i="42" s="1"/>
  <c r="NX36" i="42" s="1"/>
  <c r="GP35" i="42"/>
  <c r="OW35" i="42" s="1"/>
  <c r="OX35" i="42" s="1"/>
  <c r="LF35" i="42"/>
  <c r="QA35" i="42" s="1"/>
  <c r="QB35" i="42" s="1"/>
  <c r="CH36" i="42"/>
  <c r="V36" i="42"/>
  <c r="NE36" i="42" s="1"/>
  <c r="NF36" i="42" s="1"/>
  <c r="MD36" i="42"/>
  <c r="QG36" i="42" s="1"/>
  <c r="QH36" i="42" s="1"/>
  <c r="FR36" i="42"/>
  <c r="DF36" i="42"/>
  <c r="OA36" i="42" s="1"/>
  <c r="OB36" i="42" s="1"/>
  <c r="JB36" i="42"/>
  <c r="PM36" i="42" s="1"/>
  <c r="PN36" i="42" s="1"/>
  <c r="KP36" i="42"/>
  <c r="PW36" i="42" s="1"/>
  <c r="PX36" i="42" s="1"/>
  <c r="GP36" i="42"/>
  <c r="OW36" i="42" s="1"/>
  <c r="OX36" i="42" s="1"/>
  <c r="FB36" i="42"/>
  <c r="OM36" i="42" s="1"/>
  <c r="ON36" i="42" s="1"/>
  <c r="BJ36" i="42"/>
  <c r="NO36" i="42" s="1"/>
  <c r="DN34" i="42"/>
  <c r="OC34" i="42" s="1"/>
  <c r="OD34" i="42" s="1"/>
  <c r="BJ34" i="42"/>
  <c r="NO34" i="42" s="1"/>
  <c r="ML34" i="42"/>
  <c r="QI34" i="42" s="1"/>
  <c r="QJ34" i="42" s="1"/>
  <c r="JZ34" i="42"/>
  <c r="JB34" i="42"/>
  <c r="PM34" i="42" s="1"/>
  <c r="PN34" i="42" s="1"/>
  <c r="LN34" i="42"/>
  <c r="QC34" i="42" s="1"/>
  <c r="QD34" i="42" s="1"/>
  <c r="MD34" i="42"/>
  <c r="QG34" i="42" s="1"/>
  <c r="QH34" i="42" s="1"/>
  <c r="JR34" i="42"/>
  <c r="PQ34" i="42" s="1"/>
  <c r="PR34" i="42" s="1"/>
  <c r="HV34" i="42"/>
  <c r="PE34" i="42" s="1"/>
  <c r="PF34" i="42" s="1"/>
  <c r="LV34" i="42"/>
  <c r="QE34" i="42" s="1"/>
  <c r="QF34" i="42" s="1"/>
  <c r="IT34" i="42"/>
  <c r="PK34" i="42" s="1"/>
  <c r="PL34" i="42" s="1"/>
  <c r="DN35" i="42"/>
  <c r="OC35" i="42" s="1"/>
  <c r="OD35" i="42" s="1"/>
  <c r="DV34" i="42"/>
  <c r="OE34" i="42" s="1"/>
  <c r="OF34" i="42" s="1"/>
  <c r="BR34" i="42"/>
  <c r="JJ34" i="42"/>
  <c r="PO34" i="42" s="1"/>
  <c r="PP34" i="42" s="1"/>
  <c r="HN34" i="42"/>
  <c r="PC34" i="42" s="1"/>
  <c r="PD34" i="42" s="1"/>
  <c r="CX34" i="42"/>
  <c r="NY34" i="42" s="1"/>
  <c r="NZ34" i="42" s="1"/>
  <c r="GP34" i="42"/>
  <c r="OW34" i="42" s="1"/>
  <c r="OX34" i="42" s="1"/>
  <c r="EL34" i="42"/>
  <c r="OI34" i="42" s="1"/>
  <c r="OJ34" i="42" s="1"/>
  <c r="KX34" i="42"/>
  <c r="PY34" i="42" s="1"/>
  <c r="PZ34" i="42" s="1"/>
  <c r="HF34" i="42"/>
  <c r="PA34" i="42" s="1"/>
  <c r="PB34" i="42" s="1"/>
  <c r="CP34" i="42"/>
  <c r="NW34" i="42" s="1"/>
  <c r="NX34" i="42" s="1"/>
  <c r="ID34" i="42"/>
  <c r="PG34" i="42" s="1"/>
  <c r="PH34" i="42" s="1"/>
  <c r="GH34" i="42"/>
  <c r="OU34" i="42" s="1"/>
  <c r="OV34" i="42" s="1"/>
  <c r="BB35" i="42"/>
  <c r="NB34" i="42"/>
  <c r="QM34" i="42" s="1"/>
  <c r="QN34" i="42" s="1"/>
  <c r="ED34" i="42"/>
  <c r="OG34" i="42" s="1"/>
  <c r="OH34" i="42" s="1"/>
  <c r="BZ34" i="42"/>
  <c r="KP34" i="42"/>
  <c r="PW34" i="42" s="1"/>
  <c r="PX34" i="42" s="1"/>
  <c r="GX34" i="42"/>
  <c r="OY34" i="42" s="1"/>
  <c r="OZ34" i="42" s="1"/>
  <c r="FB34" i="42"/>
  <c r="OM34" i="42" s="1"/>
  <c r="ON34" i="42" s="1"/>
  <c r="CH34" i="42"/>
  <c r="FZ34" i="42"/>
  <c r="OS34" i="42" s="1"/>
  <c r="OT34" i="42" s="1"/>
  <c r="BB34" i="42"/>
  <c r="MT34" i="42"/>
  <c r="QK34" i="42" s="1"/>
  <c r="QL34" i="42" s="1"/>
  <c r="LF34" i="42"/>
  <c r="QA34" i="42" s="1"/>
  <c r="QB34" i="42" s="1"/>
  <c r="KH34" i="42"/>
  <c r="PU34" i="42" s="1"/>
  <c r="PV34" i="42" s="1"/>
  <c r="ET34" i="42"/>
  <c r="OK34" i="42" s="1"/>
  <c r="OL34" i="42" s="1"/>
  <c r="FJ34" i="42"/>
  <c r="OO34" i="42" s="1"/>
  <c r="OP34" i="42" s="1"/>
  <c r="DF34" i="42"/>
  <c r="OA34" i="42" s="1"/>
  <c r="OB34" i="42" s="1"/>
  <c r="FR34" i="42"/>
  <c r="BR11" i="40"/>
  <c r="NJ11" i="40" s="1"/>
  <c r="EL11" i="40"/>
  <c r="NS11" i="40" s="1"/>
  <c r="CX21" i="42"/>
  <c r="NY21" i="42" s="1"/>
  <c r="NZ21" i="42" s="1"/>
  <c r="MT22" i="42"/>
  <c r="QK22" i="42" s="1"/>
  <c r="QL22" i="42" s="1"/>
  <c r="DF22" i="42"/>
  <c r="OA22" i="42" s="1"/>
  <c r="OB22" i="42" s="1"/>
  <c r="DV22" i="42"/>
  <c r="OE22" i="42" s="1"/>
  <c r="OF22" i="42" s="1"/>
  <c r="BR21" i="42"/>
  <c r="MT23" i="42"/>
  <c r="QK23" i="42" s="1"/>
  <c r="QL23" i="42" s="1"/>
  <c r="CX23" i="42"/>
  <c r="NY23" i="42" s="1"/>
  <c r="NZ23" i="42" s="1"/>
  <c r="CH21" i="42"/>
  <c r="MD22" i="42"/>
  <c r="QG22" i="42" s="1"/>
  <c r="QH22" i="42" s="1"/>
  <c r="DV21" i="42"/>
  <c r="OE21" i="42" s="1"/>
  <c r="OF21" i="42" s="1"/>
  <c r="DF23" i="42"/>
  <c r="OA23" i="42" s="1"/>
  <c r="OB23" i="42" s="1"/>
  <c r="ED21" i="42"/>
  <c r="OG21" i="42" s="1"/>
  <c r="OH21" i="42" s="1"/>
  <c r="CH22" i="42"/>
  <c r="ED22" i="42"/>
  <c r="OG22" i="42" s="1"/>
  <c r="OH22" i="42" s="1"/>
  <c r="LV21" i="42"/>
  <c r="QE21" i="42" s="1"/>
  <c r="QF21" i="42" s="1"/>
  <c r="NB21" i="42"/>
  <c r="QM21" i="42" s="1"/>
  <c r="QN21" i="42" s="1"/>
  <c r="MT21" i="42"/>
  <c r="QK21" i="42" s="1"/>
  <c r="QL21" i="42" s="1"/>
  <c r="LF21" i="42"/>
  <c r="QA21" i="42" s="1"/>
  <c r="QB21" i="42" s="1"/>
  <c r="DF21" i="42"/>
  <c r="OA21" i="42" s="1"/>
  <c r="OB21" i="42" s="1"/>
  <c r="CP21" i="42"/>
  <c r="NW21" i="42" s="1"/>
  <c r="NX21" i="42" s="1"/>
  <c r="ED20" i="42"/>
  <c r="OG20" i="42" s="1"/>
  <c r="OH20" i="42" s="1"/>
  <c r="LF20" i="42"/>
  <c r="QA20" i="42" s="1"/>
  <c r="QB20" i="42" s="1"/>
  <c r="IT31" i="42"/>
  <c r="PK31" i="42" s="1"/>
  <c r="PL31" i="42" s="1"/>
  <c r="IL32" i="42"/>
  <c r="PI32" i="42" s="1"/>
  <c r="PJ32" i="42" s="1"/>
  <c r="ID33" i="42"/>
  <c r="PG33" i="42" s="1"/>
  <c r="PH33" i="42" s="1"/>
  <c r="IT33" i="42"/>
  <c r="PK33" i="42" s="1"/>
  <c r="PL33" i="42" s="1"/>
  <c r="KP33" i="42"/>
  <c r="PW33" i="42" s="1"/>
  <c r="PX33" i="42" s="1"/>
  <c r="MT33" i="42"/>
  <c r="QK33" i="42" s="1"/>
  <c r="QL33" i="42" s="1"/>
  <c r="JR33" i="42"/>
  <c r="PQ33" i="42" s="1"/>
  <c r="PR33" i="42" s="1"/>
  <c r="ET33" i="42"/>
  <c r="OK33" i="42" s="1"/>
  <c r="OL33" i="42" s="1"/>
  <c r="FR33" i="42"/>
  <c r="OQ33" i="42" s="1"/>
  <c r="OR33" i="42" s="1"/>
  <c r="HN32" i="42"/>
  <c r="PC32" i="42" s="1"/>
  <c r="PD32" i="42" s="1"/>
  <c r="ID32" i="42"/>
  <c r="PG32" i="42" s="1"/>
  <c r="PH32" i="42" s="1"/>
  <c r="GX33" i="42"/>
  <c r="OY33" i="42" s="1"/>
  <c r="OZ33" i="42" s="1"/>
  <c r="JB33" i="42"/>
  <c r="PM33" i="42" s="1"/>
  <c r="PN33" i="42" s="1"/>
  <c r="HV33" i="42"/>
  <c r="PE33" i="42" s="1"/>
  <c r="PF33" i="42" s="1"/>
  <c r="CP33" i="42"/>
  <c r="NW33" i="42" s="1"/>
  <c r="NX33" i="42" s="1"/>
  <c r="EL33" i="42"/>
  <c r="OI33" i="42" s="1"/>
  <c r="OJ33" i="42" s="1"/>
  <c r="GH33" i="42"/>
  <c r="OU33" i="42" s="1"/>
  <c r="OV33" i="42" s="1"/>
  <c r="GP33" i="42"/>
  <c r="OW33" i="42" s="1"/>
  <c r="OX33" i="42" s="1"/>
  <c r="FB33" i="42"/>
  <c r="OM33" i="42" s="1"/>
  <c r="ON33" i="42" s="1"/>
  <c r="MD33" i="42"/>
  <c r="QG33" i="42" s="1"/>
  <c r="QH33" i="42" s="1"/>
  <c r="HN33" i="42"/>
  <c r="PC33" i="42" s="1"/>
  <c r="PD33" i="42" s="1"/>
  <c r="KH33" i="42"/>
  <c r="PU33" i="42" s="1"/>
  <c r="PV33" i="42" s="1"/>
  <c r="IL33" i="42"/>
  <c r="PI33" i="42" s="1"/>
  <c r="PJ33" i="42" s="1"/>
  <c r="HF33" i="42"/>
  <c r="PA33" i="42" s="1"/>
  <c r="PB33" i="42" s="1"/>
  <c r="JZ33" i="42"/>
  <c r="FJ33" i="42"/>
  <c r="OO33" i="42" s="1"/>
  <c r="OP33" i="42" s="1"/>
  <c r="FZ33" i="42"/>
  <c r="OS33" i="42" s="1"/>
  <c r="OT33" i="42" s="1"/>
  <c r="FZ32" i="42"/>
  <c r="OS32" i="42" s="1"/>
  <c r="OT32" i="42" s="1"/>
  <c r="IT32" i="42"/>
  <c r="PK32" i="42" s="1"/>
  <c r="PL32" i="42" s="1"/>
  <c r="GH32" i="42"/>
  <c r="OU32" i="42" s="1"/>
  <c r="OV32" i="42" s="1"/>
  <c r="EL32" i="42"/>
  <c r="OI32" i="42" s="1"/>
  <c r="OJ32" i="42" s="1"/>
  <c r="HV32" i="42"/>
  <c r="PE32" i="42" s="1"/>
  <c r="PF32" i="42" s="1"/>
  <c r="GP32" i="42"/>
  <c r="OW32" i="42" s="1"/>
  <c r="OX32" i="42" s="1"/>
  <c r="GX32" i="42"/>
  <c r="OY32" i="42" s="1"/>
  <c r="OZ32" i="42" s="1"/>
  <c r="FJ32" i="42"/>
  <c r="OO32" i="42" s="1"/>
  <c r="OP32" i="42" s="1"/>
  <c r="KH32" i="42"/>
  <c r="PU32" i="42" s="1"/>
  <c r="PV32" i="42" s="1"/>
  <c r="ET32" i="42"/>
  <c r="OK32" i="42" s="1"/>
  <c r="OL32" i="42" s="1"/>
  <c r="KP32" i="42"/>
  <c r="PW32" i="42" s="1"/>
  <c r="PX32" i="42" s="1"/>
  <c r="JZ32" i="42"/>
  <c r="JR32" i="42"/>
  <c r="PQ32" i="42" s="1"/>
  <c r="PR32" i="42" s="1"/>
  <c r="FB32" i="42"/>
  <c r="OM32" i="42" s="1"/>
  <c r="ON32" i="42" s="1"/>
  <c r="JB32" i="42"/>
  <c r="PM32" i="42" s="1"/>
  <c r="PN32" i="42" s="1"/>
  <c r="FR32" i="42"/>
  <c r="OQ32" i="42" s="1"/>
  <c r="OR32" i="42" s="1"/>
  <c r="HF32" i="42"/>
  <c r="PA32" i="42" s="1"/>
  <c r="PB32" i="42" s="1"/>
  <c r="JR31" i="42"/>
  <c r="PQ31" i="42" s="1"/>
  <c r="PR31" i="42" s="1"/>
  <c r="GP30" i="42"/>
  <c r="OW30" i="42" s="1"/>
  <c r="OX30" i="42" s="1"/>
  <c r="IL31" i="42"/>
  <c r="PI31" i="42" s="1"/>
  <c r="PJ31" i="42" s="1"/>
  <c r="FB31" i="42"/>
  <c r="OM31" i="42" s="1"/>
  <c r="ON31" i="42" s="1"/>
  <c r="HV31" i="42"/>
  <c r="PE31" i="42" s="1"/>
  <c r="PF31" i="42" s="1"/>
  <c r="ED31" i="42"/>
  <c r="OG31" i="42" s="1"/>
  <c r="OH31" i="42" s="1"/>
  <c r="CH20" i="42"/>
  <c r="V17" i="42"/>
  <c r="NE17" i="42" s="1"/>
  <c r="NF17" i="42" s="1"/>
  <c r="MD20" i="42"/>
  <c r="QG20" i="42" s="1"/>
  <c r="QH20" i="42" s="1"/>
  <c r="CP20" i="42"/>
  <c r="NW20" i="42" s="1"/>
  <c r="NX20" i="42" s="1"/>
  <c r="LF31" i="42"/>
  <c r="QA31" i="42" s="1"/>
  <c r="QB31" i="42" s="1"/>
  <c r="JB31" i="42"/>
  <c r="PM31" i="42" s="1"/>
  <c r="PN31" i="42" s="1"/>
  <c r="ET31" i="42"/>
  <c r="OK31" i="42" s="1"/>
  <c r="OL31" i="42" s="1"/>
  <c r="NB31" i="42"/>
  <c r="QM31" i="42" s="1"/>
  <c r="QN31" i="42" s="1"/>
  <c r="HN31" i="42"/>
  <c r="PC31" i="42" s="1"/>
  <c r="PD31" i="42" s="1"/>
  <c r="FZ31" i="42"/>
  <c r="OS31" i="42" s="1"/>
  <c r="OT31" i="42" s="1"/>
  <c r="DV31" i="42"/>
  <c r="OE31" i="42" s="1"/>
  <c r="OF31" i="42" s="1"/>
  <c r="JZ31" i="42"/>
  <c r="GX31" i="42"/>
  <c r="OY31" i="42" s="1"/>
  <c r="OZ31" i="42" s="1"/>
  <c r="KP31" i="42"/>
  <c r="PW31" i="42" s="1"/>
  <c r="PX31" i="42" s="1"/>
  <c r="ID31" i="42"/>
  <c r="PG31" i="42" s="1"/>
  <c r="PH31" i="42" s="1"/>
  <c r="FR31" i="42"/>
  <c r="OQ31" i="42" s="1"/>
  <c r="OR31" i="42" s="1"/>
  <c r="FJ31" i="42"/>
  <c r="OO31" i="42" s="1"/>
  <c r="OP31" i="42" s="1"/>
  <c r="EL31" i="42"/>
  <c r="OI31" i="42" s="1"/>
  <c r="OJ31" i="42" s="1"/>
  <c r="HF31" i="42"/>
  <c r="PA31" i="42" s="1"/>
  <c r="PB31" i="42" s="1"/>
  <c r="GP31" i="42"/>
  <c r="OW31" i="42" s="1"/>
  <c r="OX31" i="42" s="1"/>
  <c r="GH31" i="42"/>
  <c r="OU31" i="42" s="1"/>
  <c r="OV31" i="42" s="1"/>
  <c r="KH31" i="42"/>
  <c r="PU31" i="42" s="1"/>
  <c r="PV31" i="42" s="1"/>
  <c r="FR30" i="42"/>
  <c r="OQ30" i="42" s="1"/>
  <c r="OR30" i="42" s="1"/>
  <c r="FJ30" i="42"/>
  <c r="OO30" i="42" s="1"/>
  <c r="OP30" i="42" s="1"/>
  <c r="ET30" i="42"/>
  <c r="OK30" i="42" s="1"/>
  <c r="OL30" i="42" s="1"/>
  <c r="CX30" i="42"/>
  <c r="NY30" i="42" s="1"/>
  <c r="NZ30" i="42" s="1"/>
  <c r="HF30" i="42"/>
  <c r="PA30" i="42" s="1"/>
  <c r="PB30" i="42" s="1"/>
  <c r="EL30" i="42"/>
  <c r="OI30" i="42" s="1"/>
  <c r="OJ30" i="42" s="1"/>
  <c r="JR30" i="42"/>
  <c r="PQ30" i="42" s="1"/>
  <c r="PR30" i="42" s="1"/>
  <c r="KP30" i="42"/>
  <c r="PW30" i="42" s="1"/>
  <c r="PX30" i="42" s="1"/>
  <c r="JZ30" i="42"/>
  <c r="GH30" i="42"/>
  <c r="OU30" i="42" s="1"/>
  <c r="OV30" i="42" s="1"/>
  <c r="JB30" i="42"/>
  <c r="PM30" i="42" s="1"/>
  <c r="PN30" i="42" s="1"/>
  <c r="KH30" i="42"/>
  <c r="PU30" i="42" s="1"/>
  <c r="PV30" i="42" s="1"/>
  <c r="HN30" i="42"/>
  <c r="PC30" i="42" s="1"/>
  <c r="PD30" i="42" s="1"/>
  <c r="FZ30" i="42"/>
  <c r="OS30" i="42" s="1"/>
  <c r="OT30" i="42" s="1"/>
  <c r="FB30" i="42"/>
  <c r="OM30" i="42" s="1"/>
  <c r="ON30" i="42" s="1"/>
  <c r="IT30" i="42"/>
  <c r="PK30" i="42" s="1"/>
  <c r="PL30" i="42" s="1"/>
  <c r="HV30" i="42"/>
  <c r="PE30" i="42" s="1"/>
  <c r="PF30" i="42" s="1"/>
  <c r="IL30" i="42"/>
  <c r="PI30" i="42" s="1"/>
  <c r="PJ30" i="42" s="1"/>
  <c r="GX30" i="42"/>
  <c r="OY30" i="42" s="1"/>
  <c r="OZ30" i="42" s="1"/>
  <c r="CH30" i="42"/>
  <c r="NU30" i="42" s="1"/>
  <c r="NV30" i="42" s="1"/>
  <c r="ID30" i="42"/>
  <c r="PG30" i="42" s="1"/>
  <c r="PH30" i="42" s="1"/>
  <c r="GH29" i="42"/>
  <c r="OU29" i="42" s="1"/>
  <c r="OV29" i="42" s="1"/>
  <c r="DF29" i="42"/>
  <c r="OA29" i="42" s="1"/>
  <c r="OB29" i="42" s="1"/>
  <c r="ML29" i="42"/>
  <c r="QI29" i="42" s="1"/>
  <c r="QJ29" i="42" s="1"/>
  <c r="HN29" i="42"/>
  <c r="PC29" i="42" s="1"/>
  <c r="PD29" i="42" s="1"/>
  <c r="CH29" i="42"/>
  <c r="NU29" i="42" s="1"/>
  <c r="NV29" i="42" s="1"/>
  <c r="DF28" i="42"/>
  <c r="OA28" i="42" s="1"/>
  <c r="OB28" i="42" s="1"/>
  <c r="ID29" i="42"/>
  <c r="PG29" i="42" s="1"/>
  <c r="PH29" i="42" s="1"/>
  <c r="DV29" i="42"/>
  <c r="OE29" i="42" s="1"/>
  <c r="OF29" i="42" s="1"/>
  <c r="EL29" i="42"/>
  <c r="OI29" i="42" s="1"/>
  <c r="OJ29" i="42" s="1"/>
  <c r="FR29" i="42"/>
  <c r="OQ29" i="42" s="1"/>
  <c r="OR29" i="42" s="1"/>
  <c r="JR29" i="42"/>
  <c r="PQ29" i="42" s="1"/>
  <c r="PR29" i="42" s="1"/>
  <c r="KH29" i="42"/>
  <c r="PU29" i="42" s="1"/>
  <c r="PV29" i="42" s="1"/>
  <c r="CP29" i="42"/>
  <c r="NW29" i="42" s="1"/>
  <c r="NX29" i="42" s="1"/>
  <c r="ET26" i="42"/>
  <c r="OK26" i="42" s="1"/>
  <c r="OL26" i="42" s="1"/>
  <c r="GP28" i="42"/>
  <c r="OW28" i="42" s="1"/>
  <c r="OX28" i="42" s="1"/>
  <c r="GX28" i="42"/>
  <c r="OY28" i="42" s="1"/>
  <c r="OZ28" i="42" s="1"/>
  <c r="JB29" i="42"/>
  <c r="PM29" i="42" s="1"/>
  <c r="PN29" i="42" s="1"/>
  <c r="JZ29" i="42"/>
  <c r="NB29" i="42"/>
  <c r="QM29" i="42" s="1"/>
  <c r="QN29" i="42" s="1"/>
  <c r="GX29" i="42"/>
  <c r="OY29" i="42" s="1"/>
  <c r="OZ29" i="42" s="1"/>
  <c r="FB29" i="42"/>
  <c r="OM29" i="42" s="1"/>
  <c r="ON29" i="42" s="1"/>
  <c r="LV29" i="42"/>
  <c r="QE29" i="42" s="1"/>
  <c r="QF29" i="42" s="1"/>
  <c r="LN29" i="42"/>
  <c r="QC29" i="42" s="1"/>
  <c r="QD29" i="42" s="1"/>
  <c r="IL28" i="42"/>
  <c r="PI28" i="42" s="1"/>
  <c r="PJ28" i="42" s="1"/>
  <c r="HV29" i="42"/>
  <c r="PE29" i="42" s="1"/>
  <c r="PF29" i="42" s="1"/>
  <c r="HF29" i="42"/>
  <c r="PA29" i="42" s="1"/>
  <c r="PB29" i="42" s="1"/>
  <c r="IL29" i="42"/>
  <c r="PI29" i="42" s="1"/>
  <c r="PJ29" i="42" s="1"/>
  <c r="MT29" i="42"/>
  <c r="QK29" i="42" s="1"/>
  <c r="QL29" i="42" s="1"/>
  <c r="KP29" i="42"/>
  <c r="PW29" i="42" s="1"/>
  <c r="PX29" i="42" s="1"/>
  <c r="FZ29" i="42"/>
  <c r="OS29" i="42" s="1"/>
  <c r="OT29" i="42" s="1"/>
  <c r="MD29" i="42"/>
  <c r="QG29" i="42" s="1"/>
  <c r="QH29" i="42" s="1"/>
  <c r="ID24" i="42"/>
  <c r="PG24" i="42" s="1"/>
  <c r="PH24" i="42" s="1"/>
  <c r="ET28" i="42"/>
  <c r="OK28" i="42" s="1"/>
  <c r="OL28" i="42" s="1"/>
  <c r="FJ29" i="42"/>
  <c r="OO29" i="42" s="1"/>
  <c r="OP29" i="42" s="1"/>
  <c r="ET29" i="42"/>
  <c r="OK29" i="42" s="1"/>
  <c r="OL29" i="42" s="1"/>
  <c r="ED29" i="42"/>
  <c r="OG29" i="42" s="1"/>
  <c r="OH29" i="42" s="1"/>
  <c r="BZ29" i="42"/>
  <c r="IT29" i="42"/>
  <c r="PK29" i="42" s="1"/>
  <c r="PL29" i="42" s="1"/>
  <c r="CX29" i="42"/>
  <c r="NY29" i="42" s="1"/>
  <c r="NZ29" i="42" s="1"/>
  <c r="LF29" i="42"/>
  <c r="QA29" i="42" s="1"/>
  <c r="QB29" i="42" s="1"/>
  <c r="GP29" i="42"/>
  <c r="OW29" i="42" s="1"/>
  <c r="OX29" i="42" s="1"/>
  <c r="MD28" i="42"/>
  <c r="QG28" i="42" s="1"/>
  <c r="QH28" i="42" s="1"/>
  <c r="JB28" i="42"/>
  <c r="PM28" i="42" s="1"/>
  <c r="PN28" i="42" s="1"/>
  <c r="FJ28" i="42"/>
  <c r="OO28" i="42" s="1"/>
  <c r="OP28" i="42" s="1"/>
  <c r="ML28" i="42"/>
  <c r="QI28" i="42" s="1"/>
  <c r="QJ28" i="42" s="1"/>
  <c r="GH28" i="42"/>
  <c r="OU28" i="42" s="1"/>
  <c r="OV28" i="42" s="1"/>
  <c r="HN28" i="42"/>
  <c r="PC28" i="42" s="1"/>
  <c r="PD28" i="42" s="1"/>
  <c r="HV28" i="42"/>
  <c r="PE28" i="42" s="1"/>
  <c r="PF28" i="42" s="1"/>
  <c r="KP28" i="42"/>
  <c r="PW28" i="42" s="1"/>
  <c r="PX28" i="42" s="1"/>
  <c r="LV28" i="42"/>
  <c r="QE28" i="42" s="1"/>
  <c r="QF28" i="42" s="1"/>
  <c r="FR28" i="42"/>
  <c r="OQ28" i="42" s="1"/>
  <c r="OR28" i="42" s="1"/>
  <c r="FB28" i="42"/>
  <c r="OM28" i="42" s="1"/>
  <c r="ON28" i="42" s="1"/>
  <c r="LN28" i="42"/>
  <c r="QC28" i="42" s="1"/>
  <c r="QD28" i="42" s="1"/>
  <c r="IL24" i="42"/>
  <c r="PI24" i="42" s="1"/>
  <c r="PJ24" i="42" s="1"/>
  <c r="FJ27" i="42"/>
  <c r="OO27" i="42" s="1"/>
  <c r="OP27" i="42" s="1"/>
  <c r="FZ28" i="42"/>
  <c r="OS28" i="42" s="1"/>
  <c r="OT28" i="42" s="1"/>
  <c r="DV28" i="42"/>
  <c r="OE28" i="42" s="1"/>
  <c r="OF28" i="42" s="1"/>
  <c r="CP28" i="42"/>
  <c r="NW28" i="42" s="1"/>
  <c r="NX28" i="42" s="1"/>
  <c r="LF28" i="42"/>
  <c r="QA28" i="42" s="1"/>
  <c r="QB28" i="42" s="1"/>
  <c r="JR28" i="42"/>
  <c r="PQ28" i="42" s="1"/>
  <c r="PR28" i="42" s="1"/>
  <c r="KH28" i="42"/>
  <c r="PU28" i="42" s="1"/>
  <c r="PV28" i="42" s="1"/>
  <c r="HF28" i="42"/>
  <c r="PA28" i="42" s="1"/>
  <c r="PB28" i="42" s="1"/>
  <c r="MT28" i="42"/>
  <c r="QK28" i="42" s="1"/>
  <c r="QL28" i="42" s="1"/>
  <c r="CX28" i="42"/>
  <c r="NY28" i="42" s="1"/>
  <c r="NZ28" i="42" s="1"/>
  <c r="NB28" i="42"/>
  <c r="QM28" i="42" s="1"/>
  <c r="QN28" i="42" s="1"/>
  <c r="ED28" i="42"/>
  <c r="OG28" i="42" s="1"/>
  <c r="OH28" i="42" s="1"/>
  <c r="JZ28" i="42"/>
  <c r="ID28" i="42"/>
  <c r="PG28" i="42" s="1"/>
  <c r="PH28" i="42" s="1"/>
  <c r="EL28" i="42"/>
  <c r="OI28" i="42" s="1"/>
  <c r="OJ28" i="42" s="1"/>
  <c r="IT28" i="42"/>
  <c r="PK28" i="42" s="1"/>
  <c r="PL28" i="42" s="1"/>
  <c r="FZ27" i="42"/>
  <c r="OS27" i="42" s="1"/>
  <c r="OT27" i="42" s="1"/>
  <c r="EL27" i="42"/>
  <c r="OI27" i="42" s="1"/>
  <c r="OJ27" i="42" s="1"/>
  <c r="CH27" i="42"/>
  <c r="FB27" i="42"/>
  <c r="OM27" i="42" s="1"/>
  <c r="ON27" i="42" s="1"/>
  <c r="GX27" i="42"/>
  <c r="OY27" i="42" s="1"/>
  <c r="OZ27" i="42" s="1"/>
  <c r="IL27" i="42"/>
  <c r="PI27" i="42" s="1"/>
  <c r="PJ27" i="42" s="1"/>
  <c r="ID27" i="42"/>
  <c r="PG27" i="42" s="1"/>
  <c r="PH27" i="42" s="1"/>
  <c r="ML27" i="42"/>
  <c r="QI27" i="42" s="1"/>
  <c r="QJ27" i="42" s="1"/>
  <c r="CX27" i="42"/>
  <c r="NY27" i="42" s="1"/>
  <c r="NZ27" i="42" s="1"/>
  <c r="ET27" i="42"/>
  <c r="OK27" i="42" s="1"/>
  <c r="OL27" i="42" s="1"/>
  <c r="JB27" i="42"/>
  <c r="PM27" i="42" s="1"/>
  <c r="PN27" i="42" s="1"/>
  <c r="GH27" i="42"/>
  <c r="OU27" i="42" s="1"/>
  <c r="OV27" i="42" s="1"/>
  <c r="HN27" i="42"/>
  <c r="PC27" i="42" s="1"/>
  <c r="PD27" i="42" s="1"/>
  <c r="DF16" i="42"/>
  <c r="OA16" i="42" s="1"/>
  <c r="OB16" i="42" s="1"/>
  <c r="DV20" i="42"/>
  <c r="OE20" i="42" s="1"/>
  <c r="OF20" i="42" s="1"/>
  <c r="HV27" i="42"/>
  <c r="PE27" i="42" s="1"/>
  <c r="PF27" i="42" s="1"/>
  <c r="JZ27" i="42"/>
  <c r="DF27" i="42"/>
  <c r="OA27" i="42" s="1"/>
  <c r="OB27" i="42" s="1"/>
  <c r="FR27" i="42"/>
  <c r="OQ27" i="42" s="1"/>
  <c r="OR27" i="42" s="1"/>
  <c r="DV27" i="42"/>
  <c r="OE27" i="42" s="1"/>
  <c r="OF27" i="42" s="1"/>
  <c r="GP27" i="42"/>
  <c r="OW27" i="42" s="1"/>
  <c r="OX27" i="42" s="1"/>
  <c r="MD27" i="42"/>
  <c r="QG27" i="42" s="1"/>
  <c r="QH27" i="42" s="1"/>
  <c r="LF27" i="42"/>
  <c r="QA27" i="42" s="1"/>
  <c r="QB27" i="42" s="1"/>
  <c r="NB27" i="42"/>
  <c r="QM27" i="42" s="1"/>
  <c r="QN27" i="42" s="1"/>
  <c r="HF27" i="42"/>
  <c r="PA27" i="42" s="1"/>
  <c r="PB27" i="42" s="1"/>
  <c r="KP27" i="42"/>
  <c r="PW27" i="42" s="1"/>
  <c r="PX27" i="42" s="1"/>
  <c r="JR27" i="42"/>
  <c r="PQ27" i="42" s="1"/>
  <c r="PR27" i="42" s="1"/>
  <c r="KH27" i="42"/>
  <c r="PU27" i="42" s="1"/>
  <c r="PV27" i="42" s="1"/>
  <c r="IT27" i="42"/>
  <c r="PK27" i="42" s="1"/>
  <c r="PL27" i="42" s="1"/>
  <c r="JZ24" i="42"/>
  <c r="PS24" i="42" s="1"/>
  <c r="PT24" i="42" s="1"/>
  <c r="KH26" i="42"/>
  <c r="PU26" i="42" s="1"/>
  <c r="PV26" i="42" s="1"/>
  <c r="KP26" i="42"/>
  <c r="PW26" i="42" s="1"/>
  <c r="PX26" i="42" s="1"/>
  <c r="ID26" i="42"/>
  <c r="PG26" i="42" s="1"/>
  <c r="PH26" i="42" s="1"/>
  <c r="ID25" i="42"/>
  <c r="PG25" i="42" s="1"/>
  <c r="PH25" i="42" s="1"/>
  <c r="GX25" i="42"/>
  <c r="OY25" i="42" s="1"/>
  <c r="OZ25" i="42" s="1"/>
  <c r="IT26" i="42"/>
  <c r="PK26" i="42" s="1"/>
  <c r="PL26" i="42" s="1"/>
  <c r="JR26" i="42"/>
  <c r="PQ26" i="42" s="1"/>
  <c r="PR26" i="42" s="1"/>
  <c r="FR26" i="42"/>
  <c r="OQ26" i="42" s="1"/>
  <c r="OR26" i="42" s="1"/>
  <c r="FB26" i="42"/>
  <c r="OM26" i="42" s="1"/>
  <c r="ON26" i="42" s="1"/>
  <c r="CP26" i="42"/>
  <c r="NW26" i="42" s="1"/>
  <c r="NX26" i="42" s="1"/>
  <c r="HN26" i="42"/>
  <c r="PC26" i="42" s="1"/>
  <c r="PD26" i="42" s="1"/>
  <c r="JB26" i="42"/>
  <c r="PM26" i="42" s="1"/>
  <c r="PN26" i="42" s="1"/>
  <c r="LN26" i="42"/>
  <c r="QC26" i="42" s="1"/>
  <c r="QD26" i="42" s="1"/>
  <c r="IL26" i="42"/>
  <c r="PI26" i="42" s="1"/>
  <c r="PJ26" i="42" s="1"/>
  <c r="FJ26" i="42"/>
  <c r="OO26" i="42" s="1"/>
  <c r="OP26" i="42" s="1"/>
  <c r="JZ26" i="42"/>
  <c r="GX26" i="42"/>
  <c r="OY26" i="42" s="1"/>
  <c r="OZ26" i="42" s="1"/>
  <c r="GP26" i="42"/>
  <c r="OW26" i="42" s="1"/>
  <c r="OX26" i="42" s="1"/>
  <c r="KH25" i="42"/>
  <c r="PU25" i="42" s="1"/>
  <c r="PV25" i="42" s="1"/>
  <c r="CX26" i="42"/>
  <c r="NY26" i="42" s="1"/>
  <c r="NZ26" i="42" s="1"/>
  <c r="LV26" i="42"/>
  <c r="QE26" i="42" s="1"/>
  <c r="QF26" i="42" s="1"/>
  <c r="EL26" i="42"/>
  <c r="OI26" i="42" s="1"/>
  <c r="OJ26" i="42" s="1"/>
  <c r="FZ26" i="42"/>
  <c r="OS26" i="42" s="1"/>
  <c r="OT26" i="42" s="1"/>
  <c r="HF26" i="42"/>
  <c r="PA26" i="42" s="1"/>
  <c r="PB26" i="42" s="1"/>
  <c r="HV26" i="42"/>
  <c r="PE26" i="42" s="1"/>
  <c r="PF26" i="42" s="1"/>
  <c r="GH26" i="42"/>
  <c r="OU26" i="42" s="1"/>
  <c r="OV26" i="42" s="1"/>
  <c r="GP25" i="42"/>
  <c r="OW25" i="42" s="1"/>
  <c r="OX25" i="42" s="1"/>
  <c r="KP25" i="42"/>
  <c r="PW25" i="42" s="1"/>
  <c r="PX25" i="42" s="1"/>
  <c r="IT25" i="42"/>
  <c r="PK25" i="42" s="1"/>
  <c r="PL25" i="42" s="1"/>
  <c r="JB25" i="42"/>
  <c r="PM25" i="42" s="1"/>
  <c r="PN25" i="42" s="1"/>
  <c r="HF25" i="42"/>
  <c r="PA25" i="42" s="1"/>
  <c r="PB25" i="42" s="1"/>
  <c r="FJ25" i="42"/>
  <c r="OO25" i="42" s="1"/>
  <c r="OP25" i="42" s="1"/>
  <c r="FR25" i="42"/>
  <c r="OQ25" i="42" s="1"/>
  <c r="OR25" i="42" s="1"/>
  <c r="FZ25" i="42"/>
  <c r="OS25" i="42" s="1"/>
  <c r="OT25" i="42" s="1"/>
  <c r="ET25" i="42"/>
  <c r="OK25" i="42" s="1"/>
  <c r="OL25" i="42" s="1"/>
  <c r="HN25" i="42"/>
  <c r="PC25" i="42" s="1"/>
  <c r="PD25" i="42" s="1"/>
  <c r="FB25" i="42"/>
  <c r="OM25" i="42" s="1"/>
  <c r="ON25" i="42" s="1"/>
  <c r="HV25" i="42"/>
  <c r="PE25" i="42" s="1"/>
  <c r="PF25" i="42" s="1"/>
  <c r="JZ25" i="42"/>
  <c r="GH25" i="42"/>
  <c r="OU25" i="42" s="1"/>
  <c r="OV25" i="42" s="1"/>
  <c r="JR25" i="42"/>
  <c r="PQ25" i="42" s="1"/>
  <c r="PR25" i="42" s="1"/>
  <c r="IL25" i="42"/>
  <c r="PI25" i="42" s="1"/>
  <c r="PJ25" i="42" s="1"/>
  <c r="ML25" i="42"/>
  <c r="QI25" i="42" s="1"/>
  <c r="QJ25" i="42" s="1"/>
  <c r="FJ24" i="42"/>
  <c r="OO24" i="42" s="1"/>
  <c r="OP24" i="42" s="1"/>
  <c r="EL25" i="42"/>
  <c r="OI25" i="42" s="1"/>
  <c r="OJ25" i="42" s="1"/>
  <c r="HV24" i="42"/>
  <c r="PE24" i="42" s="1"/>
  <c r="PF24" i="42" s="1"/>
  <c r="FZ24" i="42"/>
  <c r="OS24" i="42" s="1"/>
  <c r="OT24" i="42" s="1"/>
  <c r="KP24" i="42"/>
  <c r="PW24" i="42" s="1"/>
  <c r="PX24" i="42" s="1"/>
  <c r="HF24" i="42"/>
  <c r="PA24" i="42" s="1"/>
  <c r="PB24" i="42" s="1"/>
  <c r="GH24" i="42"/>
  <c r="OU24" i="42" s="1"/>
  <c r="OV24" i="42" s="1"/>
  <c r="KH24" i="42"/>
  <c r="PU24" i="42" s="1"/>
  <c r="PV24" i="42" s="1"/>
  <c r="NB24" i="42"/>
  <c r="QM24" i="42" s="1"/>
  <c r="QN24" i="42" s="1"/>
  <c r="KH23" i="42"/>
  <c r="PU23" i="42" s="1"/>
  <c r="PV23" i="42" s="1"/>
  <c r="FR24" i="42"/>
  <c r="OQ24" i="42" s="1"/>
  <c r="OR24" i="42" s="1"/>
  <c r="GP24" i="42"/>
  <c r="OW24" i="42" s="1"/>
  <c r="OX24" i="42" s="1"/>
  <c r="EL24" i="42"/>
  <c r="OI24" i="42" s="1"/>
  <c r="OJ24" i="42" s="1"/>
  <c r="FB24" i="42"/>
  <c r="OM24" i="42" s="1"/>
  <c r="ON24" i="42" s="1"/>
  <c r="BZ24" i="42"/>
  <c r="JR24" i="42"/>
  <c r="PQ24" i="42" s="1"/>
  <c r="PR24" i="42" s="1"/>
  <c r="HN24" i="42"/>
  <c r="PC24" i="42" s="1"/>
  <c r="PD24" i="42" s="1"/>
  <c r="GX24" i="42"/>
  <c r="OY24" i="42" s="1"/>
  <c r="OZ24" i="42" s="1"/>
  <c r="JB24" i="42"/>
  <c r="PM24" i="42" s="1"/>
  <c r="PN24" i="42" s="1"/>
  <c r="HF21" i="42"/>
  <c r="PA21" i="42" s="1"/>
  <c r="PB21" i="42" s="1"/>
  <c r="ET24" i="42"/>
  <c r="OK24" i="42" s="1"/>
  <c r="OL24" i="42" s="1"/>
  <c r="IT24" i="42"/>
  <c r="PK24" i="42" s="1"/>
  <c r="PL24" i="42" s="1"/>
  <c r="GX22" i="42"/>
  <c r="OY22" i="42" s="1"/>
  <c r="OZ22" i="42" s="1"/>
  <c r="GX23" i="42"/>
  <c r="OY23" i="42" s="1"/>
  <c r="OZ23" i="42" s="1"/>
  <c r="FB23" i="42"/>
  <c r="OM23" i="42" s="1"/>
  <c r="ON23" i="42" s="1"/>
  <c r="CH23" i="42"/>
  <c r="FJ22" i="42"/>
  <c r="OO22" i="42" s="1"/>
  <c r="OP22" i="42" s="1"/>
  <c r="HN21" i="42"/>
  <c r="PC21" i="42" s="1"/>
  <c r="PD21" i="42" s="1"/>
  <c r="GH22" i="42"/>
  <c r="OU22" i="42" s="1"/>
  <c r="OV22" i="42" s="1"/>
  <c r="ID23" i="42"/>
  <c r="PG23" i="42" s="1"/>
  <c r="PH23" i="42" s="1"/>
  <c r="IT23" i="42"/>
  <c r="PK23" i="42" s="1"/>
  <c r="PL23" i="42" s="1"/>
  <c r="HF23" i="42"/>
  <c r="PA23" i="42" s="1"/>
  <c r="PB23" i="42" s="1"/>
  <c r="FZ23" i="42"/>
  <c r="OS23" i="42" s="1"/>
  <c r="OT23" i="42" s="1"/>
  <c r="ED23" i="42"/>
  <c r="OG23" i="42" s="1"/>
  <c r="OH23" i="42" s="1"/>
  <c r="EL23" i="42"/>
  <c r="OI23" i="42" s="1"/>
  <c r="OJ23" i="42" s="1"/>
  <c r="IL23" i="42"/>
  <c r="PI23" i="42" s="1"/>
  <c r="PJ23" i="42" s="1"/>
  <c r="GH23" i="42"/>
  <c r="OU23" i="42" s="1"/>
  <c r="OV23" i="42" s="1"/>
  <c r="JR23" i="42"/>
  <c r="PQ23" i="42" s="1"/>
  <c r="PR23" i="42" s="1"/>
  <c r="JB23" i="42"/>
  <c r="PM23" i="42" s="1"/>
  <c r="PN23" i="42" s="1"/>
  <c r="FJ23" i="42"/>
  <c r="OO23" i="42" s="1"/>
  <c r="OP23" i="42" s="1"/>
  <c r="ET23" i="42"/>
  <c r="OK23" i="42" s="1"/>
  <c r="OL23" i="42" s="1"/>
  <c r="FR23" i="42"/>
  <c r="OQ23" i="42" s="1"/>
  <c r="OR23" i="42" s="1"/>
  <c r="HN23" i="42"/>
  <c r="PC23" i="42" s="1"/>
  <c r="PD23" i="42" s="1"/>
  <c r="HV23" i="42"/>
  <c r="PE23" i="42" s="1"/>
  <c r="PF23" i="42" s="1"/>
  <c r="KP23" i="42"/>
  <c r="PW23" i="42" s="1"/>
  <c r="PX23" i="42" s="1"/>
  <c r="GP23" i="42"/>
  <c r="OW23" i="42" s="1"/>
  <c r="OX23" i="42" s="1"/>
  <c r="HV22" i="42"/>
  <c r="PE22" i="42" s="1"/>
  <c r="PF22" i="42" s="1"/>
  <c r="MD23" i="42"/>
  <c r="QG23" i="42" s="1"/>
  <c r="QH23" i="42" s="1"/>
  <c r="JZ23" i="42"/>
  <c r="PS23" i="42" s="1"/>
  <c r="PT23" i="42" s="1"/>
  <c r="FB22" i="42"/>
  <c r="OM22" i="42" s="1"/>
  <c r="ON22" i="42" s="1"/>
  <c r="ID22" i="42"/>
  <c r="PG22" i="42" s="1"/>
  <c r="PH22" i="42" s="1"/>
  <c r="ET22" i="42"/>
  <c r="OK22" i="42" s="1"/>
  <c r="OL22" i="42" s="1"/>
  <c r="HF22" i="42"/>
  <c r="PA22" i="42" s="1"/>
  <c r="PB22" i="42" s="1"/>
  <c r="HN22" i="42"/>
  <c r="PC22" i="42" s="1"/>
  <c r="PD22" i="42" s="1"/>
  <c r="EL22" i="42"/>
  <c r="OI22" i="42" s="1"/>
  <c r="OJ22" i="42" s="1"/>
  <c r="JR22" i="42"/>
  <c r="PQ22" i="42" s="1"/>
  <c r="PR22" i="42" s="1"/>
  <c r="FR22" i="42"/>
  <c r="OQ22" i="42" s="1"/>
  <c r="OR22" i="42" s="1"/>
  <c r="LN22" i="42"/>
  <c r="QC22" i="42" s="1"/>
  <c r="QD22" i="42" s="1"/>
  <c r="KH22" i="42"/>
  <c r="PU22" i="42" s="1"/>
  <c r="PV22" i="42" s="1"/>
  <c r="GP22" i="42"/>
  <c r="OW22" i="42" s="1"/>
  <c r="OX22" i="42" s="1"/>
  <c r="JB22" i="42"/>
  <c r="PM22" i="42" s="1"/>
  <c r="PN22" i="42" s="1"/>
  <c r="FZ22" i="42"/>
  <c r="OS22" i="42" s="1"/>
  <c r="OT22" i="42" s="1"/>
  <c r="IT22" i="42"/>
  <c r="PK22" i="42" s="1"/>
  <c r="PL22" i="42" s="1"/>
  <c r="KP22" i="42"/>
  <c r="PW22" i="42" s="1"/>
  <c r="PX22" i="42" s="1"/>
  <c r="IL22" i="42"/>
  <c r="PI22" i="42" s="1"/>
  <c r="PJ22" i="42" s="1"/>
  <c r="JZ22" i="42"/>
  <c r="PS22" i="42" s="1"/>
  <c r="PT22" i="42" s="1"/>
  <c r="IL21" i="42"/>
  <c r="PI21" i="42" s="1"/>
  <c r="PJ21" i="42" s="1"/>
  <c r="JZ21" i="42"/>
  <c r="PS21" i="42" s="1"/>
  <c r="PT21" i="42" s="1"/>
  <c r="GP21" i="42"/>
  <c r="OW21" i="42" s="1"/>
  <c r="OX21" i="42" s="1"/>
  <c r="JR21" i="42"/>
  <c r="PQ21" i="42" s="1"/>
  <c r="PR21" i="42" s="1"/>
  <c r="IT21" i="42"/>
  <c r="PK21" i="42" s="1"/>
  <c r="PL21" i="42" s="1"/>
  <c r="ID21" i="42"/>
  <c r="PG21" i="42" s="1"/>
  <c r="PH21" i="42" s="1"/>
  <c r="ET21" i="42"/>
  <c r="OK21" i="42" s="1"/>
  <c r="OL21" i="42" s="1"/>
  <c r="HV21" i="42"/>
  <c r="PE21" i="42" s="1"/>
  <c r="PF21" i="42" s="1"/>
  <c r="GX21" i="42"/>
  <c r="OY21" i="42" s="1"/>
  <c r="OZ21" i="42" s="1"/>
  <c r="FR21" i="42"/>
  <c r="OQ21" i="42" s="1"/>
  <c r="OR21" i="42" s="1"/>
  <c r="KP21" i="42"/>
  <c r="PW21" i="42" s="1"/>
  <c r="PX21" i="42" s="1"/>
  <c r="FZ21" i="42"/>
  <c r="OS21" i="42" s="1"/>
  <c r="OT21" i="42" s="1"/>
  <c r="FJ21" i="42"/>
  <c r="OO21" i="42" s="1"/>
  <c r="OP21" i="42" s="1"/>
  <c r="FB21" i="42"/>
  <c r="OM21" i="42" s="1"/>
  <c r="ON21" i="42" s="1"/>
  <c r="KH21" i="42"/>
  <c r="PU21" i="42" s="1"/>
  <c r="PV21" i="42" s="1"/>
  <c r="EL21" i="42"/>
  <c r="OI21" i="42" s="1"/>
  <c r="OJ21" i="42" s="1"/>
  <c r="GH21" i="42"/>
  <c r="OU21" i="42" s="1"/>
  <c r="OV21" i="42" s="1"/>
  <c r="JB21" i="42"/>
  <c r="PM21" i="42" s="1"/>
  <c r="PN21" i="42" s="1"/>
  <c r="LV20" i="42"/>
  <c r="QE20" i="42" s="1"/>
  <c r="QF20" i="42" s="1"/>
  <c r="CH16" i="42"/>
  <c r="NU16" i="42" s="1"/>
  <c r="NV16" i="42" s="1"/>
  <c r="MD16" i="42"/>
  <c r="QG16" i="42" s="1"/>
  <c r="QH16" i="42" s="1"/>
  <c r="MT16" i="42"/>
  <c r="QK16" i="42" s="1"/>
  <c r="QL16" i="42" s="1"/>
  <c r="CX16" i="42"/>
  <c r="NY16" i="42" s="1"/>
  <c r="NZ16" i="42" s="1"/>
  <c r="ED16" i="42"/>
  <c r="OG16" i="42" s="1"/>
  <c r="OH16" i="42" s="1"/>
  <c r="MD21" i="42"/>
  <c r="QG21" i="42" s="1"/>
  <c r="QH21" i="42" s="1"/>
  <c r="LN21" i="42"/>
  <c r="QC21" i="42" s="1"/>
  <c r="QD21" i="42" s="1"/>
  <c r="ML21" i="42"/>
  <c r="QI21" i="42" s="1"/>
  <c r="QJ21" i="42" s="1"/>
  <c r="NB16" i="42"/>
  <c r="QM16" i="42" s="1"/>
  <c r="QN16" i="42" s="1"/>
  <c r="LN16" i="42"/>
  <c r="QC16" i="42" s="1"/>
  <c r="QD16" i="42" s="1"/>
  <c r="ML16" i="42"/>
  <c r="QI16" i="42" s="1"/>
  <c r="QJ16" i="42" s="1"/>
  <c r="OF10" i="40"/>
  <c r="OQ10" i="40"/>
  <c r="CP16" i="42"/>
  <c r="NW16" i="42" s="1"/>
  <c r="NX16" i="42" s="1"/>
  <c r="LN19" i="42"/>
  <c r="QC19" i="42" s="1"/>
  <c r="QD19" i="42" s="1"/>
  <c r="ET16" i="42"/>
  <c r="OK16" i="42" s="1"/>
  <c r="OL16" i="42" s="1"/>
  <c r="DV16" i="42"/>
  <c r="OE16" i="42" s="1"/>
  <c r="OF16" i="42" s="1"/>
  <c r="BR31" i="42"/>
  <c r="CX20" i="42"/>
  <c r="NY20" i="42" s="1"/>
  <c r="NZ20" i="42" s="1"/>
  <c r="DV19" i="42"/>
  <c r="OE19" i="42" s="1"/>
  <c r="OF19" i="42" s="1"/>
  <c r="ML20" i="42"/>
  <c r="QI20" i="42" s="1"/>
  <c r="QJ20" i="42" s="1"/>
  <c r="LV16" i="42"/>
  <c r="QE16" i="42" s="1"/>
  <c r="QF16" i="42" s="1"/>
  <c r="V16" i="42"/>
  <c r="NE16" i="42" s="1"/>
  <c r="LF16" i="42"/>
  <c r="QA16" i="42" s="1"/>
  <c r="QB16" i="42" s="1"/>
  <c r="NB20" i="42"/>
  <c r="QM20" i="42" s="1"/>
  <c r="QN20" i="42" s="1"/>
  <c r="LF19" i="42"/>
  <c r="QA19" i="42" s="1"/>
  <c r="QB19" i="42" s="1"/>
  <c r="LF18" i="42"/>
  <c r="QA18" i="42" s="1"/>
  <c r="QB18" i="42" s="1"/>
  <c r="LN20" i="42"/>
  <c r="QC20" i="42" s="1"/>
  <c r="QD20" i="42" s="1"/>
  <c r="DF20" i="42"/>
  <c r="OA20" i="42" s="1"/>
  <c r="OB20" i="42" s="1"/>
  <c r="AD16" i="42"/>
  <c r="NG16" i="42" s="1"/>
  <c r="NH16" i="42" s="1"/>
  <c r="BZ16" i="42"/>
  <c r="ML18" i="42"/>
  <c r="QI18" i="42" s="1"/>
  <c r="QJ18" i="42" s="1"/>
  <c r="ED19" i="42"/>
  <c r="OG19" i="42" s="1"/>
  <c r="OH19" i="42" s="1"/>
  <c r="MD18" i="42"/>
  <c r="QG18" i="42" s="1"/>
  <c r="QH18" i="42" s="1"/>
  <c r="CP19" i="42"/>
  <c r="NW19" i="42" s="1"/>
  <c r="NX19" i="42" s="1"/>
  <c r="BZ18" i="42"/>
  <c r="NS18" i="42" s="1"/>
  <c r="NT18" i="42" s="1"/>
  <c r="HF19" i="42"/>
  <c r="PA19" i="42" s="1"/>
  <c r="PB19" i="42" s="1"/>
  <c r="BR22" i="42"/>
  <c r="DF18" i="42"/>
  <c r="OA18" i="42" s="1"/>
  <c r="OB18" i="42" s="1"/>
  <c r="DF19" i="42"/>
  <c r="OA19" i="42" s="1"/>
  <c r="OB19" i="42" s="1"/>
  <c r="FJ18" i="42"/>
  <c r="OO18" i="42" s="1"/>
  <c r="OP18" i="42" s="1"/>
  <c r="KH18" i="42"/>
  <c r="PU18" i="42" s="1"/>
  <c r="PV18" i="42" s="1"/>
  <c r="JB18" i="42"/>
  <c r="PM18" i="42" s="1"/>
  <c r="PN18" i="42" s="1"/>
  <c r="BZ17" i="42"/>
  <c r="HN19" i="42"/>
  <c r="PC19" i="42" s="1"/>
  <c r="PD19" i="42" s="1"/>
  <c r="BR25" i="42"/>
  <c r="GP20" i="42"/>
  <c r="OW20" i="42" s="1"/>
  <c r="OX20" i="42" s="1"/>
  <c r="HN20" i="42"/>
  <c r="PC20" i="42" s="1"/>
  <c r="PD20" i="42" s="1"/>
  <c r="HF20" i="42"/>
  <c r="PA20" i="42" s="1"/>
  <c r="PB20" i="42" s="1"/>
  <c r="FJ20" i="42"/>
  <c r="OO20" i="42" s="1"/>
  <c r="OP20" i="42" s="1"/>
  <c r="HV20" i="42"/>
  <c r="PE20" i="42" s="1"/>
  <c r="PF20" i="42" s="1"/>
  <c r="FB20" i="42"/>
  <c r="OM20" i="42" s="1"/>
  <c r="ON20" i="42" s="1"/>
  <c r="EL20" i="42"/>
  <c r="OI20" i="42" s="1"/>
  <c r="OJ20" i="42" s="1"/>
  <c r="ET20" i="42"/>
  <c r="OK20" i="42" s="1"/>
  <c r="OL20" i="42" s="1"/>
  <c r="JZ20" i="42"/>
  <c r="PS20" i="42" s="1"/>
  <c r="PT20" i="42" s="1"/>
  <c r="IT20" i="42"/>
  <c r="PK20" i="42" s="1"/>
  <c r="PL20" i="42" s="1"/>
  <c r="JB20" i="42"/>
  <c r="PM20" i="42" s="1"/>
  <c r="PN20" i="42" s="1"/>
  <c r="GX20" i="42"/>
  <c r="OY20" i="42" s="1"/>
  <c r="OZ20" i="42" s="1"/>
  <c r="GH20" i="42"/>
  <c r="OU20" i="42" s="1"/>
  <c r="OV20" i="42" s="1"/>
  <c r="KH20" i="42"/>
  <c r="PU20" i="42" s="1"/>
  <c r="PV20" i="42" s="1"/>
  <c r="JR20" i="42"/>
  <c r="PQ20" i="42" s="1"/>
  <c r="PR20" i="42" s="1"/>
  <c r="MT20" i="42"/>
  <c r="QK20" i="42" s="1"/>
  <c r="QL20" i="42" s="1"/>
  <c r="ID20" i="42"/>
  <c r="PG20" i="42" s="1"/>
  <c r="PH20" i="42" s="1"/>
  <c r="IL20" i="42"/>
  <c r="PI20" i="42" s="1"/>
  <c r="PJ20" i="42" s="1"/>
  <c r="FR20" i="42"/>
  <c r="OQ20" i="42" s="1"/>
  <c r="OR20" i="42" s="1"/>
  <c r="KP20" i="42"/>
  <c r="PW20" i="42" s="1"/>
  <c r="PX20" i="42" s="1"/>
  <c r="FZ20" i="42"/>
  <c r="OS20" i="42" s="1"/>
  <c r="OT20" i="42" s="1"/>
  <c r="GP19" i="42"/>
  <c r="OW19" i="42" s="1"/>
  <c r="OX19" i="42" s="1"/>
  <c r="DV18" i="42"/>
  <c r="OE18" i="42" s="1"/>
  <c r="OF18" i="42" s="1"/>
  <c r="FB16" i="42"/>
  <c r="OM16" i="42" s="1"/>
  <c r="ON16" i="42" s="1"/>
  <c r="NB18" i="42"/>
  <c r="QM18" i="42" s="1"/>
  <c r="QN18" i="42" s="1"/>
  <c r="LV17" i="42"/>
  <c r="QE17" i="42" s="1"/>
  <c r="QF17" i="42" s="1"/>
  <c r="LN18" i="42"/>
  <c r="QC18" i="42" s="1"/>
  <c r="QD18" i="42" s="1"/>
  <c r="FJ19" i="42"/>
  <c r="OO19" i="42" s="1"/>
  <c r="OP19" i="42" s="1"/>
  <c r="BJ21" i="42"/>
  <c r="NO21" i="42" s="1"/>
  <c r="LV19" i="42"/>
  <c r="QE19" i="42" s="1"/>
  <c r="QF19" i="42" s="1"/>
  <c r="MD19" i="42"/>
  <c r="QG19" i="42" s="1"/>
  <c r="QH19" i="42" s="1"/>
  <c r="HV19" i="42"/>
  <c r="PE19" i="42" s="1"/>
  <c r="PF19" i="42" s="1"/>
  <c r="CX19" i="42"/>
  <c r="NY19" i="42" s="1"/>
  <c r="NZ19" i="42" s="1"/>
  <c r="CX18" i="42"/>
  <c r="NY18" i="42" s="1"/>
  <c r="NZ18" i="42" s="1"/>
  <c r="NE10" i="40"/>
  <c r="NT10" i="40"/>
  <c r="IT16" i="42"/>
  <c r="PK16" i="42" s="1"/>
  <c r="PL16" i="42" s="1"/>
  <c r="ID16" i="42"/>
  <c r="AT26" i="42"/>
  <c r="NK26" i="42" s="1"/>
  <c r="NL26" i="42" s="1"/>
  <c r="BZ19" i="42"/>
  <c r="ML19" i="42"/>
  <c r="QI19" i="42" s="1"/>
  <c r="QJ19" i="42" s="1"/>
  <c r="LV18" i="42"/>
  <c r="QE18" i="42" s="1"/>
  <c r="QF18" i="42" s="1"/>
  <c r="CH18" i="42"/>
  <c r="CP18" i="42"/>
  <c r="NW18" i="42" s="1"/>
  <c r="NX18" i="42" s="1"/>
  <c r="NB19" i="42"/>
  <c r="QM19" i="42" s="1"/>
  <c r="QN19" i="42" s="1"/>
  <c r="MT18" i="42"/>
  <c r="QK18" i="42" s="1"/>
  <c r="QL18" i="42" s="1"/>
  <c r="OC10" i="40"/>
  <c r="ID19" i="42"/>
  <c r="PG19" i="42" s="1"/>
  <c r="PH19" i="42" s="1"/>
  <c r="NR10" i="40"/>
  <c r="ET19" i="42"/>
  <c r="OK19" i="42" s="1"/>
  <c r="OL19" i="42" s="1"/>
  <c r="MT19" i="42"/>
  <c r="QK19" i="42" s="1"/>
  <c r="QL19" i="42" s="1"/>
  <c r="KX16" i="42"/>
  <c r="PY16" i="42" s="1"/>
  <c r="PZ16" i="42" s="1"/>
  <c r="ID18" i="42"/>
  <c r="PG18" i="42" s="1"/>
  <c r="PH18" i="42" s="1"/>
  <c r="GP18" i="42"/>
  <c r="OW18" i="42" s="1"/>
  <c r="OX18" i="42" s="1"/>
  <c r="JZ18" i="42"/>
  <c r="PS18" i="42" s="1"/>
  <c r="PT18" i="42" s="1"/>
  <c r="JZ16" i="42"/>
  <c r="PS16" i="42" s="1"/>
  <c r="PT16" i="42" s="1"/>
  <c r="HF16" i="42"/>
  <c r="PA16" i="42" s="1"/>
  <c r="PB16" i="42" s="1"/>
  <c r="HV16" i="42"/>
  <c r="PE16" i="42" s="1"/>
  <c r="PF16" i="42" s="1"/>
  <c r="HN16" i="42"/>
  <c r="PC16" i="42" s="1"/>
  <c r="PD16" i="42" s="1"/>
  <c r="EL16" i="42"/>
  <c r="OI16" i="42" s="1"/>
  <c r="GP16" i="42"/>
  <c r="OW16" i="42" s="1"/>
  <c r="OX16" i="42" s="1"/>
  <c r="FZ16" i="42"/>
  <c r="OS16" i="42" s="1"/>
  <c r="OT16" i="42" s="1"/>
  <c r="FZ18" i="42"/>
  <c r="OS18" i="42" s="1"/>
  <c r="OT18" i="42" s="1"/>
  <c r="ET18" i="42"/>
  <c r="OK18" i="42" s="1"/>
  <c r="OL18" i="42" s="1"/>
  <c r="KP16" i="42"/>
  <c r="PW16" i="42" s="1"/>
  <c r="PX16" i="42" s="1"/>
  <c r="GH16" i="42"/>
  <c r="OU16" i="42" s="1"/>
  <c r="OV16" i="42" s="1"/>
  <c r="GX16" i="42"/>
  <c r="OY16" i="42" s="1"/>
  <c r="OZ16" i="42" s="1"/>
  <c r="JR16" i="42"/>
  <c r="PQ16" i="42" s="1"/>
  <c r="PR16" i="42" s="1"/>
  <c r="GH19" i="42"/>
  <c r="OU19" i="42" s="1"/>
  <c r="OV19" i="42" s="1"/>
  <c r="FB19" i="42"/>
  <c r="OM19" i="42" s="1"/>
  <c r="ON19" i="42" s="1"/>
  <c r="FZ17" i="42"/>
  <c r="OS17" i="42" s="1"/>
  <c r="OT17" i="42" s="1"/>
  <c r="IL19" i="42"/>
  <c r="PI19" i="42" s="1"/>
  <c r="PJ19" i="42" s="1"/>
  <c r="IL16" i="42"/>
  <c r="PI16" i="42" s="1"/>
  <c r="PJ16" i="42" s="1"/>
  <c r="ED18" i="42"/>
  <c r="OG18" i="42" s="1"/>
  <c r="OH18" i="42" s="1"/>
  <c r="KH16" i="42"/>
  <c r="PU16" i="42" s="1"/>
  <c r="PV16" i="42" s="1"/>
  <c r="IL18" i="42"/>
  <c r="PI18" i="42" s="1"/>
  <c r="PJ18" i="42" s="1"/>
  <c r="HV18" i="42"/>
  <c r="PE18" i="42" s="1"/>
  <c r="PF18" i="42" s="1"/>
  <c r="IT18" i="42"/>
  <c r="PK18" i="42" s="1"/>
  <c r="PL18" i="42" s="1"/>
  <c r="ML17" i="42"/>
  <c r="QI17" i="42" s="1"/>
  <c r="QJ17" i="42" s="1"/>
  <c r="FB18" i="42"/>
  <c r="OM18" i="42" s="1"/>
  <c r="ON18" i="42" s="1"/>
  <c r="JZ19" i="42"/>
  <c r="PS19" i="42" s="1"/>
  <c r="PT19" i="42" s="1"/>
  <c r="GX18" i="42"/>
  <c r="OY18" i="42" s="1"/>
  <c r="OZ18" i="42" s="1"/>
  <c r="IT19" i="42"/>
  <c r="PK19" i="42" s="1"/>
  <c r="PL19" i="42" s="1"/>
  <c r="FR18" i="42"/>
  <c r="OQ18" i="42" s="1"/>
  <c r="OR18" i="42" s="1"/>
  <c r="MT17" i="42"/>
  <c r="QK17" i="42" s="1"/>
  <c r="QL17" i="42" s="1"/>
  <c r="GH17" i="42"/>
  <c r="OU17" i="42" s="1"/>
  <c r="OV17" i="42" s="1"/>
  <c r="JB19" i="42"/>
  <c r="PM19" i="42" s="1"/>
  <c r="PN19" i="42" s="1"/>
  <c r="EL19" i="42"/>
  <c r="OI19" i="42" s="1"/>
  <c r="OJ19" i="42" s="1"/>
  <c r="EL18" i="42"/>
  <c r="OI18" i="42" s="1"/>
  <c r="OJ18" i="42" s="1"/>
  <c r="JR18" i="42"/>
  <c r="PQ18" i="42" s="1"/>
  <c r="PR18" i="42" s="1"/>
  <c r="GX19" i="42"/>
  <c r="OY19" i="42" s="1"/>
  <c r="OZ19" i="42" s="1"/>
  <c r="KP19" i="42"/>
  <c r="PW19" i="42" s="1"/>
  <c r="PX19" i="42" s="1"/>
  <c r="HF18" i="42"/>
  <c r="PA18" i="42" s="1"/>
  <c r="PB18" i="42" s="1"/>
  <c r="GH18" i="42"/>
  <c r="OU18" i="42" s="1"/>
  <c r="OV18" i="42" s="1"/>
  <c r="HN18" i="42"/>
  <c r="PC18" i="42" s="1"/>
  <c r="PD18" i="42" s="1"/>
  <c r="CP17" i="42"/>
  <c r="NW17" i="42" s="1"/>
  <c r="NX17" i="42" s="1"/>
  <c r="FB17" i="42"/>
  <c r="OM17" i="42" s="1"/>
  <c r="ON17" i="42" s="1"/>
  <c r="HV17" i="42"/>
  <c r="PE17" i="42" s="1"/>
  <c r="PF17" i="42" s="1"/>
  <c r="GX17" i="42"/>
  <c r="OY17" i="42" s="1"/>
  <c r="OZ17" i="42" s="1"/>
  <c r="FZ19" i="42"/>
  <c r="OS19" i="42" s="1"/>
  <c r="OT19" i="42" s="1"/>
  <c r="KP18" i="42"/>
  <c r="PW18" i="42" s="1"/>
  <c r="PX18" i="42" s="1"/>
  <c r="CX17" i="42"/>
  <c r="NY17" i="42" s="1"/>
  <c r="NZ17" i="42" s="1"/>
  <c r="JR19" i="42"/>
  <c r="PQ19" i="42" s="1"/>
  <c r="PR19" i="42" s="1"/>
  <c r="BZ20" i="42"/>
  <c r="ID17" i="42"/>
  <c r="PG17" i="42" s="1"/>
  <c r="PH17" i="42" s="1"/>
  <c r="AT18" i="42"/>
  <c r="NK18" i="42" s="1"/>
  <c r="NL18" i="42" s="1"/>
  <c r="BZ30" i="42"/>
  <c r="ED17" i="42"/>
  <c r="OG17" i="42" s="1"/>
  <c r="OH17" i="42" s="1"/>
  <c r="IT17" i="42"/>
  <c r="PK17" i="42" s="1"/>
  <c r="PL17" i="42" s="1"/>
  <c r="EL17" i="42"/>
  <c r="OI17" i="42" s="1"/>
  <c r="OJ17" i="42" s="1"/>
  <c r="KP17" i="42"/>
  <c r="PW17" i="42" s="1"/>
  <c r="PX17" i="42" s="1"/>
  <c r="MD17" i="42"/>
  <c r="QG17" i="42" s="1"/>
  <c r="QH17" i="42" s="1"/>
  <c r="IL17" i="42"/>
  <c r="PI17" i="42" s="1"/>
  <c r="PJ17" i="42" s="1"/>
  <c r="GP17" i="42"/>
  <c r="OW17" i="42" s="1"/>
  <c r="OX17" i="42" s="1"/>
  <c r="DF17" i="42"/>
  <c r="OA17" i="42" s="1"/>
  <c r="OB17" i="42" s="1"/>
  <c r="JZ17" i="42"/>
  <c r="PS17" i="42" s="1"/>
  <c r="PT17" i="42" s="1"/>
  <c r="JJ16" i="42"/>
  <c r="PO16" i="42" s="1"/>
  <c r="PP16" i="42" s="1"/>
  <c r="KH17" i="42"/>
  <c r="PU17" i="42" s="1"/>
  <c r="PV17" i="42" s="1"/>
  <c r="NO10" i="40"/>
  <c r="FR17" i="42"/>
  <c r="OQ17" i="42" s="1"/>
  <c r="OR17" i="42" s="1"/>
  <c r="FR19" i="42"/>
  <c r="OQ19" i="42" s="1"/>
  <c r="OR19" i="42" s="1"/>
  <c r="ET17" i="42"/>
  <c r="OK17" i="42" s="1"/>
  <c r="OL17" i="42" s="1"/>
  <c r="KH19" i="42"/>
  <c r="PU19" i="42" s="1"/>
  <c r="PV19" i="42" s="1"/>
  <c r="BZ33" i="42"/>
  <c r="NS10" i="40"/>
  <c r="NX10" i="40"/>
  <c r="OD10" i="40"/>
  <c r="HF17" i="42"/>
  <c r="PA17" i="42" s="1"/>
  <c r="PB17" i="42" s="1"/>
  <c r="FR16" i="42"/>
  <c r="OQ16" i="42" s="1"/>
  <c r="OR16" i="42" s="1"/>
  <c r="CH26" i="42"/>
  <c r="NK10" i="40"/>
  <c r="OJ10" i="40"/>
  <c r="OH10" i="40"/>
  <c r="JB16" i="42"/>
  <c r="PM16" i="42" s="1"/>
  <c r="PN16" i="42" s="1"/>
  <c r="DV17" i="42"/>
  <c r="OE17" i="42" s="1"/>
  <c r="OF17" i="42" s="1"/>
  <c r="ND10" i="40"/>
  <c r="NQ10" i="40"/>
  <c r="HN17" i="42"/>
  <c r="PC17" i="42" s="1"/>
  <c r="PD17" i="42" s="1"/>
  <c r="FJ16" i="42"/>
  <c r="OO16" i="42" s="1"/>
  <c r="OP16" i="42" s="1"/>
  <c r="JB17" i="42"/>
  <c r="PM17" i="42" s="1"/>
  <c r="PN17" i="42" s="1"/>
  <c r="OS10" i="40"/>
  <c r="OL10" i="40"/>
  <c r="FJ17" i="42"/>
  <c r="OO17" i="42" s="1"/>
  <c r="OP17" i="42" s="1"/>
  <c r="OT10" i="40"/>
  <c r="NI10" i="40"/>
  <c r="NW10" i="40"/>
  <c r="NU10" i="40"/>
  <c r="JR17" i="42"/>
  <c r="PQ17" i="42" s="1"/>
  <c r="PR17" i="42" s="1"/>
  <c r="V27" i="42"/>
  <c r="NE27" i="42" s="1"/>
  <c r="NF27" i="42" s="1"/>
  <c r="BJ22" i="42"/>
  <c r="NO22" i="42" s="1"/>
  <c r="CH19" i="42"/>
  <c r="NZ10" i="40"/>
  <c r="OO10" i="40"/>
  <c r="OI10" i="40"/>
  <c r="OR10" i="40"/>
  <c r="OG10" i="40"/>
  <c r="LN17" i="42"/>
  <c r="QC17" i="42" s="1"/>
  <c r="QD17" i="42" s="1"/>
  <c r="LF17" i="42"/>
  <c r="QA17" i="42" s="1"/>
  <c r="QB17" i="42" s="1"/>
  <c r="OB10" i="40"/>
  <c r="NN10" i="40"/>
  <c r="OK10" i="40"/>
  <c r="NY10" i="40"/>
  <c r="NJ10" i="40"/>
  <c r="OA10" i="40"/>
  <c r="NL10" i="40"/>
  <c r="NF10" i="40"/>
  <c r="OM10" i="40"/>
  <c r="NG10" i="40"/>
  <c r="NM10" i="40"/>
  <c r="NV10" i="40"/>
  <c r="OE10" i="40"/>
  <c r="NB17" i="42"/>
  <c r="QM17" i="42" s="1"/>
  <c r="QN17" i="42" s="1"/>
  <c r="CH17" i="42"/>
  <c r="OP10" i="40"/>
  <c r="BZ25" i="42"/>
  <c r="ON10" i="40"/>
  <c r="OU10" i="40"/>
  <c r="AT23" i="42"/>
  <c r="NK23" i="42" s="1"/>
  <c r="NL23" i="42" s="1"/>
  <c r="AT16" i="42"/>
  <c r="NK16" i="42" s="1"/>
  <c r="NL16" i="42" s="1"/>
  <c r="BB25" i="42"/>
  <c r="BJ30" i="42"/>
  <c r="NO30" i="42" s="1"/>
  <c r="BB29" i="42"/>
  <c r="AL28" i="42"/>
  <c r="NI28" i="42" s="1"/>
  <c r="NJ28" i="42" s="1"/>
  <c r="DN18" i="42"/>
  <c r="OC18" i="42" s="1"/>
  <c r="OD18" i="42" s="1"/>
  <c r="BB23" i="42"/>
  <c r="DN16" i="42"/>
  <c r="OC16" i="42" s="1"/>
  <c r="OD16" i="42" s="1"/>
  <c r="BZ21" i="42"/>
  <c r="AD30" i="42"/>
  <c r="NG30" i="42" s="1"/>
  <c r="NH30" i="42" s="1"/>
  <c r="AD22" i="42"/>
  <c r="NG22" i="42" s="1"/>
  <c r="NH22" i="42" s="1"/>
  <c r="AT19" i="42"/>
  <c r="NK19" i="42" s="1"/>
  <c r="NL19" i="42" s="1"/>
  <c r="AL21" i="42"/>
  <c r="NI21" i="42" s="1"/>
  <c r="NJ21" i="42" s="1"/>
  <c r="AL29" i="42"/>
  <c r="NI29" i="42" s="1"/>
  <c r="NJ29" i="42" s="1"/>
  <c r="BB32" i="42"/>
  <c r="AL24" i="42"/>
  <c r="NI24" i="42" s="1"/>
  <c r="NJ24" i="42" s="1"/>
  <c r="DN27" i="42"/>
  <c r="OC27" i="42" s="1"/>
  <c r="OD27" i="42" s="1"/>
  <c r="BR17" i="42"/>
  <c r="V21" i="42"/>
  <c r="NE21" i="42" s="1"/>
  <c r="NF21" i="42" s="1"/>
  <c r="DN29" i="42"/>
  <c r="OC29" i="42" s="1"/>
  <c r="OD29" i="42" s="1"/>
  <c r="BJ20" i="42"/>
  <c r="NO20" i="42" s="1"/>
  <c r="BB18" i="42"/>
  <c r="AL33" i="42"/>
  <c r="NI33" i="42" s="1"/>
  <c r="NJ33" i="42" s="1"/>
  <c r="V26" i="42"/>
  <c r="NE26" i="42" s="1"/>
  <c r="NF26" i="42" s="1"/>
  <c r="AD27" i="42"/>
  <c r="NG27" i="42" s="1"/>
  <c r="NH27" i="42" s="1"/>
  <c r="V19" i="42"/>
  <c r="NE19" i="42" s="1"/>
  <c r="NF19" i="42" s="1"/>
  <c r="V18" i="42"/>
  <c r="NE18" i="42" s="1"/>
  <c r="NF18" i="42" s="1"/>
  <c r="DN28" i="42"/>
  <c r="OC28" i="42" s="1"/>
  <c r="OD28" i="42" s="1"/>
  <c r="AL22" i="42"/>
  <c r="NI22" i="42" s="1"/>
  <c r="NJ22" i="42" s="1"/>
  <c r="BJ23" i="42"/>
  <c r="NO23" i="42" s="1"/>
  <c r="BB33" i="42"/>
  <c r="BR20" i="42"/>
  <c r="AT21" i="42"/>
  <c r="NK21" i="42" s="1"/>
  <c r="NL21" i="42" s="1"/>
  <c r="BJ31" i="42"/>
  <c r="NO31" i="42" s="1"/>
  <c r="AT20" i="42"/>
  <c r="NK20" i="42" s="1"/>
  <c r="NL20" i="42" s="1"/>
  <c r="V24" i="42"/>
  <c r="NE24" i="42" s="1"/>
  <c r="NF24" i="42" s="1"/>
  <c r="AD19" i="42"/>
  <c r="NG19" i="42" s="1"/>
  <c r="NH19" i="42" s="1"/>
  <c r="V29" i="42"/>
  <c r="NE29" i="42" s="1"/>
  <c r="NF29" i="42" s="1"/>
  <c r="AD32" i="42"/>
  <c r="NG32" i="42" s="1"/>
  <c r="NH32" i="42" s="1"/>
  <c r="BR23" i="42"/>
  <c r="BJ18" i="42"/>
  <c r="NO18" i="42" s="1"/>
  <c r="AD26" i="42"/>
  <c r="NG26" i="42" s="1"/>
  <c r="NH26" i="42" s="1"/>
  <c r="AD24" i="42"/>
  <c r="NG24" i="42" s="1"/>
  <c r="NH24" i="42" s="1"/>
  <c r="DN20" i="42"/>
  <c r="OC20" i="42" s="1"/>
  <c r="OD20" i="42" s="1"/>
  <c r="DN33" i="42"/>
  <c r="OC33" i="42" s="1"/>
  <c r="OD33" i="42" s="1"/>
  <c r="BJ19" i="42"/>
  <c r="NO19" i="42" s="1"/>
  <c r="BR32" i="42"/>
  <c r="BB27" i="42"/>
  <c r="AD18" i="42"/>
  <c r="NG18" i="42" s="1"/>
  <c r="NH18" i="42" s="1"/>
  <c r="BB24" i="42"/>
  <c r="AL27" i="42"/>
  <c r="NI27" i="42" s="1"/>
  <c r="NJ27" i="42" s="1"/>
  <c r="BJ27" i="42"/>
  <c r="NO27" i="42" s="1"/>
  <c r="AL30" i="42"/>
  <c r="NI30" i="42" s="1"/>
  <c r="NJ30" i="42" s="1"/>
  <c r="AT29" i="42"/>
  <c r="NK29" i="42" s="1"/>
  <c r="NL29" i="42" s="1"/>
  <c r="AL18" i="42"/>
  <c r="NI18" i="42" s="1"/>
  <c r="NJ18" i="42" s="1"/>
  <c r="AD23" i="42"/>
  <c r="NG23" i="42" s="1"/>
  <c r="NH23" i="42" s="1"/>
  <c r="DN22" i="42"/>
  <c r="OC22" i="42" s="1"/>
  <c r="OD22" i="42" s="1"/>
  <c r="AT30" i="42"/>
  <c r="NK30" i="42" s="1"/>
  <c r="NL30" i="42" s="1"/>
  <c r="AL23" i="42"/>
  <c r="NI23" i="42" s="1"/>
  <c r="NJ23" i="42" s="1"/>
  <c r="BJ28" i="42"/>
  <c r="NO28" i="42" s="1"/>
  <c r="BB30" i="42"/>
  <c r="AT24" i="42"/>
  <c r="NK24" i="42" s="1"/>
  <c r="NL24" i="42" s="1"/>
  <c r="AL17" i="42"/>
  <c r="NI17" i="42" s="1"/>
  <c r="NJ17" i="42" s="1"/>
  <c r="AL25" i="42"/>
  <c r="NI25" i="42" s="1"/>
  <c r="NJ25" i="42" s="1"/>
  <c r="BJ25" i="42"/>
  <c r="NO25" i="42" s="1"/>
  <c r="BR24" i="42"/>
  <c r="BJ24" i="42"/>
  <c r="NO24" i="42" s="1"/>
  <c r="AD28" i="42"/>
  <c r="NG28" i="42" s="1"/>
  <c r="NH28" i="42" s="1"/>
  <c r="AD33" i="42"/>
  <c r="NG33" i="42" s="1"/>
  <c r="NH33" i="42" s="1"/>
  <c r="NH10" i="40"/>
  <c r="AT17" i="42"/>
  <c r="NK17" i="42" s="1"/>
  <c r="NL17" i="42" s="1"/>
  <c r="BB31" i="42"/>
  <c r="AT25" i="42"/>
  <c r="NK25" i="42" s="1"/>
  <c r="NL25" i="42" s="1"/>
  <c r="BJ16" i="42"/>
  <c r="NO16" i="42" s="1"/>
  <c r="BB19" i="42"/>
  <c r="AT22" i="42"/>
  <c r="NK22" i="42" s="1"/>
  <c r="NL22" i="42" s="1"/>
  <c r="AL16" i="42"/>
  <c r="NI16" i="42" s="1"/>
  <c r="NJ16" i="42" s="1"/>
  <c r="AT28" i="42"/>
  <c r="NK28" i="42" s="1"/>
  <c r="NL28" i="42" s="1"/>
  <c r="BR33" i="42"/>
  <c r="V33" i="42"/>
  <c r="NE33" i="42" s="1"/>
  <c r="NF33" i="42" s="1"/>
  <c r="AD20" i="42"/>
  <c r="NG20" i="42" s="1"/>
  <c r="NH20" i="42" s="1"/>
  <c r="AD25" i="42"/>
  <c r="NG25" i="42" s="1"/>
  <c r="NH25" i="42" s="1"/>
  <c r="BB16" i="42"/>
  <c r="DN26" i="42"/>
  <c r="OC26" i="42" s="1"/>
  <c r="OD26" i="42" s="1"/>
  <c r="DN25" i="42"/>
  <c r="OC25" i="42" s="1"/>
  <c r="OD25" i="42" s="1"/>
  <c r="AL26" i="42"/>
  <c r="NI26" i="42" s="1"/>
  <c r="NJ26" i="42" s="1"/>
  <c r="BJ29" i="42"/>
  <c r="NO29" i="42" s="1"/>
  <c r="BB20" i="42"/>
  <c r="BB28" i="42"/>
  <c r="V23" i="42"/>
  <c r="NE23" i="42" s="1"/>
  <c r="NF23" i="42" s="1"/>
  <c r="V25" i="42"/>
  <c r="NE25" i="42" s="1"/>
  <c r="NF25" i="42" s="1"/>
  <c r="AD17" i="42"/>
  <c r="NG17" i="42" s="1"/>
  <c r="NH17" i="42" s="1"/>
  <c r="DN23" i="42"/>
  <c r="OC23" i="42" s="1"/>
  <c r="OD23" i="42" s="1"/>
  <c r="AL19" i="42"/>
  <c r="NI19" i="42" s="1"/>
  <c r="NJ19" i="42" s="1"/>
  <c r="BB17" i="42"/>
  <c r="BR18" i="42"/>
  <c r="V32" i="42"/>
  <c r="NE32" i="42" s="1"/>
  <c r="NF32" i="42" s="1"/>
  <c r="V31" i="42"/>
  <c r="NE31" i="42" s="1"/>
  <c r="NF31" i="42" s="1"/>
  <c r="NP10" i="40"/>
  <c r="DN24" i="42"/>
  <c r="OC24" i="42" s="1"/>
  <c r="OD24" i="42" s="1"/>
  <c r="DN30" i="42"/>
  <c r="OC30" i="42" s="1"/>
  <c r="OD30" i="42" s="1"/>
  <c r="AT31" i="42"/>
  <c r="NK31" i="42" s="1"/>
  <c r="NL31" i="42" s="1"/>
  <c r="AL31" i="42"/>
  <c r="NI31" i="42" s="1"/>
  <c r="NJ31" i="42" s="1"/>
  <c r="BB22" i="42"/>
  <c r="BJ26" i="42"/>
  <c r="NO26" i="42" s="1"/>
  <c r="BR27" i="42"/>
  <c r="V22" i="42"/>
  <c r="NE22" i="42" s="1"/>
  <c r="NF22" i="42" s="1"/>
  <c r="V20" i="42"/>
  <c r="NE20" i="42" s="1"/>
  <c r="NF20" i="42" s="1"/>
  <c r="AD21" i="42"/>
  <c r="NG21" i="42" s="1"/>
  <c r="NH21" i="42" s="1"/>
  <c r="DN19" i="42"/>
  <c r="OC19" i="42" s="1"/>
  <c r="OD19" i="42" s="1"/>
  <c r="BR19" i="42"/>
  <c r="V30" i="42"/>
  <c r="NE30" i="42" s="1"/>
  <c r="NF30" i="42" s="1"/>
  <c r="V28" i="42"/>
  <c r="NE28" i="42" s="1"/>
  <c r="NF28" i="42" s="1"/>
  <c r="AD31" i="42"/>
  <c r="NG31" i="42" s="1"/>
  <c r="NH31" i="42" s="1"/>
  <c r="DN17" i="42"/>
  <c r="OC17" i="42" s="1"/>
  <c r="OD17" i="42" s="1"/>
  <c r="DN31" i="42"/>
  <c r="OC31" i="42" s="1"/>
  <c r="OD31" i="42" s="1"/>
  <c r="DN21" i="42"/>
  <c r="OC21" i="42" s="1"/>
  <c r="OD21" i="42" s="1"/>
  <c r="DN32" i="42"/>
  <c r="OC32" i="42" s="1"/>
  <c r="OD32" i="42" s="1"/>
  <c r="BB26" i="42"/>
  <c r="AL32" i="42"/>
  <c r="NI32" i="42" s="1"/>
  <c r="NJ32" i="42" s="1"/>
  <c r="BJ32" i="42"/>
  <c r="NO32" i="42" s="1"/>
  <c r="BJ33" i="42"/>
  <c r="NO33" i="42" s="1"/>
  <c r="AT27" i="42"/>
  <c r="NK27" i="42" s="1"/>
  <c r="NL27" i="42" s="1"/>
  <c r="AL20" i="42"/>
  <c r="NI20" i="42" s="1"/>
  <c r="NJ20" i="42" s="1"/>
  <c r="BB21" i="42"/>
  <c r="BR29" i="42"/>
  <c r="AT33" i="42"/>
  <c r="NK33" i="42" s="1"/>
  <c r="NL33" i="42" s="1"/>
  <c r="AT32" i="42"/>
  <c r="NK32" i="42" s="1"/>
  <c r="NL32" i="42" s="1"/>
  <c r="HN11" i="40"/>
  <c r="OC11" i="40" s="1"/>
  <c r="ET11" i="40"/>
  <c r="NT11" i="40" s="1"/>
  <c r="MT13" i="40"/>
  <c r="OT13" i="40" s="1"/>
  <c r="EL13" i="40"/>
  <c r="NS13" i="40" s="1"/>
  <c r="GP13" i="40"/>
  <c r="NZ13" i="40" s="1"/>
  <c r="KH13" i="40"/>
  <c r="OL13" i="40" s="1"/>
  <c r="ET13" i="40"/>
  <c r="NT13" i="40" s="1"/>
  <c r="FR13" i="40"/>
  <c r="NW13" i="40" s="1"/>
  <c r="FZ13" i="40"/>
  <c r="NX13" i="40" s="1"/>
  <c r="LN11" i="40"/>
  <c r="OP11" i="40" s="1"/>
  <c r="IT13" i="40"/>
  <c r="OG13" i="40" s="1"/>
  <c r="LF11" i="40"/>
  <c r="OO11" i="40" s="1"/>
  <c r="FJ13" i="40"/>
  <c r="NV13" i="40" s="1"/>
  <c r="DN11" i="40"/>
  <c r="NP11" i="40" s="1"/>
  <c r="DV11" i="40"/>
  <c r="NQ11" i="40" s="1"/>
  <c r="BJ13" i="40"/>
  <c r="NI13" i="40" s="1"/>
  <c r="DN13" i="40"/>
  <c r="NP13" i="40" s="1"/>
  <c r="ED11" i="40"/>
  <c r="NR11" i="40" s="1"/>
  <c r="LN13" i="40"/>
  <c r="OP13" i="40" s="1"/>
  <c r="JJ13" i="40"/>
  <c r="OI13" i="40" s="1"/>
  <c r="DF13" i="40"/>
  <c r="NO13" i="40" s="1"/>
  <c r="HF13" i="40"/>
  <c r="OB13" i="40" s="1"/>
  <c r="BB13" i="40"/>
  <c r="NH13" i="40" s="1"/>
  <c r="CH13" i="40"/>
  <c r="NL13" i="40" s="1"/>
  <c r="JB13" i="40"/>
  <c r="OH13" i="40" s="1"/>
  <c r="NC10" i="40"/>
  <c r="FR11" i="40"/>
  <c r="NW11" i="40" s="1"/>
  <c r="JZ13" i="40"/>
  <c r="OK13" i="40" s="1"/>
  <c r="AL13" i="40"/>
  <c r="NF13" i="40" s="1"/>
  <c r="ED13" i="40"/>
  <c r="NR13" i="40" s="1"/>
  <c r="HF11" i="40"/>
  <c r="OB11" i="40" s="1"/>
  <c r="FB13" i="40"/>
  <c r="NU13" i="40" s="1"/>
  <c r="AL12" i="40"/>
  <c r="NF12" i="40" s="1"/>
  <c r="JZ11" i="40"/>
  <c r="OK11" i="40" s="1"/>
  <c r="N11" i="40"/>
  <c r="NC11" i="40" s="1"/>
  <c r="GX11" i="40"/>
  <c r="OA11" i="40" s="1"/>
  <c r="ML13" i="40"/>
  <c r="OS13" i="40" s="1"/>
  <c r="KH12" i="40"/>
  <c r="OL12" i="40" s="1"/>
  <c r="V11" i="40"/>
  <c r="ND11" i="40" s="1"/>
  <c r="LN12" i="40"/>
  <c r="OP12" i="40" s="1"/>
  <c r="HV13" i="40"/>
  <c r="OD13" i="40" s="1"/>
  <c r="N13" i="40"/>
  <c r="NC13" i="40" s="1"/>
  <c r="HN12" i="40"/>
  <c r="OC12" i="40" s="1"/>
  <c r="FJ12" i="40"/>
  <c r="NV12" i="40" s="1"/>
  <c r="BJ12" i="40"/>
  <c r="NI12" i="40" s="1"/>
  <c r="HF12" i="40"/>
  <c r="OB12" i="40" s="1"/>
  <c r="LF12" i="40"/>
  <c r="OO12" i="40" s="1"/>
  <c r="AD12" i="40"/>
  <c r="NE12" i="40" s="1"/>
  <c r="DF11" i="40"/>
  <c r="NO11" i="40" s="1"/>
  <c r="AT18" i="40"/>
  <c r="NG18" i="40" s="1"/>
  <c r="LF18" i="40"/>
  <c r="OO18" i="40" s="1"/>
  <c r="MD18" i="40"/>
  <c r="OR18" i="40" s="1"/>
  <c r="FZ15" i="40"/>
  <c r="NX15" i="40" s="1"/>
  <c r="BB15" i="40"/>
  <c r="NH15" i="40" s="1"/>
  <c r="ED15" i="40"/>
  <c r="NR15" i="40" s="1"/>
  <c r="BR15" i="40"/>
  <c r="NJ15" i="40" s="1"/>
  <c r="N20" i="40"/>
  <c r="NC20" i="40" s="1"/>
  <c r="IT20" i="40"/>
  <c r="OG20" i="40" s="1"/>
  <c r="JZ20" i="40"/>
  <c r="OK20" i="40" s="1"/>
  <c r="HN20" i="40"/>
  <c r="OC20" i="40" s="1"/>
  <c r="ET19" i="40"/>
  <c r="NT19" i="40" s="1"/>
  <c r="ED19" i="40"/>
  <c r="NR19" i="40" s="1"/>
  <c r="BJ19" i="40"/>
  <c r="NI19" i="40" s="1"/>
  <c r="LF19" i="40"/>
  <c r="OO19" i="40" s="1"/>
  <c r="FB21" i="40"/>
  <c r="NU21" i="40" s="1"/>
  <c r="DN21" i="40"/>
  <c r="NP21" i="40" s="1"/>
  <c r="ID21" i="40"/>
  <c r="OE21" i="40" s="1"/>
  <c r="EL17" i="40"/>
  <c r="NS17" i="40" s="1"/>
  <c r="GX17" i="40"/>
  <c r="OA17" i="40" s="1"/>
  <c r="AT17" i="40"/>
  <c r="NG17" i="40" s="1"/>
  <c r="JJ17" i="40"/>
  <c r="OI17" i="40" s="1"/>
  <c r="V22" i="40"/>
  <c r="ND22" i="40" s="1"/>
  <c r="DN22" i="40"/>
  <c r="NP22" i="40" s="1"/>
  <c r="IL22" i="40"/>
  <c r="OF22" i="40" s="1"/>
  <c r="CX14" i="40"/>
  <c r="NN14" i="40" s="1"/>
  <c r="AL14" i="40"/>
  <c r="NF14" i="40" s="1"/>
  <c r="MT14" i="40"/>
  <c r="OT14" i="40" s="1"/>
  <c r="HF14" i="40"/>
  <c r="OB14" i="40" s="1"/>
  <c r="KP24" i="40"/>
  <c r="OM24" i="40" s="1"/>
  <c r="ED24" i="40"/>
  <c r="NR24" i="40" s="1"/>
  <c r="LN24" i="40"/>
  <c r="OP24" i="40" s="1"/>
  <c r="AD23" i="40"/>
  <c r="NE23" i="40" s="1"/>
  <c r="DN23" i="40"/>
  <c r="NP23" i="40" s="1"/>
  <c r="AL23" i="40"/>
  <c r="NF23" i="40" s="1"/>
  <c r="GH23" i="40"/>
  <c r="NY23" i="40" s="1"/>
  <c r="BR16" i="40"/>
  <c r="NJ16" i="40" s="1"/>
  <c r="KX16" i="40"/>
  <c r="ON16" i="40" s="1"/>
  <c r="LV16" i="40"/>
  <c r="OQ16" i="40" s="1"/>
  <c r="LF16" i="40"/>
  <c r="OO16" i="40" s="1"/>
  <c r="EL12" i="40"/>
  <c r="NS12" i="40" s="1"/>
  <c r="LV12" i="40"/>
  <c r="OQ12" i="40" s="1"/>
  <c r="CH12" i="40"/>
  <c r="NL12" i="40" s="1"/>
  <c r="IT12" i="40"/>
  <c r="OG12" i="40" s="1"/>
  <c r="GX18" i="40"/>
  <c r="OA18" i="40" s="1"/>
  <c r="HN18" i="40"/>
  <c r="OC18" i="40" s="1"/>
  <c r="DN18" i="40"/>
  <c r="NP18" i="40" s="1"/>
  <c r="AL15" i="40"/>
  <c r="NF15" i="40" s="1"/>
  <c r="EL15" i="40"/>
  <c r="NS15" i="40" s="1"/>
  <c r="IL15" i="40"/>
  <c r="OF15" i="40" s="1"/>
  <c r="LF20" i="40"/>
  <c r="OO20" i="40" s="1"/>
  <c r="NB20" i="40"/>
  <c r="OU20" i="40" s="1"/>
  <c r="CX20" i="40"/>
  <c r="NN20" i="40" s="1"/>
  <c r="AT20" i="40"/>
  <c r="NG20" i="40" s="1"/>
  <c r="FR19" i="40"/>
  <c r="NW19" i="40" s="1"/>
  <c r="FZ19" i="40"/>
  <c r="NX19" i="40" s="1"/>
  <c r="ML19" i="40"/>
  <c r="OS19" i="40" s="1"/>
  <c r="JJ19" i="40"/>
  <c r="OI19" i="40" s="1"/>
  <c r="DV21" i="40"/>
  <c r="NQ21" i="40" s="1"/>
  <c r="AL21" i="40"/>
  <c r="NF21" i="40" s="1"/>
  <c r="JJ21" i="40"/>
  <c r="OI21" i="40" s="1"/>
  <c r="CP17" i="40"/>
  <c r="NM17" i="40" s="1"/>
  <c r="KH17" i="40"/>
  <c r="OL17" i="40" s="1"/>
  <c r="KX17" i="40"/>
  <c r="ON17" i="40" s="1"/>
  <c r="JB17" i="40"/>
  <c r="OH17" i="40" s="1"/>
  <c r="BR22" i="40"/>
  <c r="NJ22" i="40" s="1"/>
  <c r="HF22" i="40"/>
  <c r="OB22" i="40" s="1"/>
  <c r="MT22" i="40"/>
  <c r="OT22" i="40" s="1"/>
  <c r="AL22" i="40"/>
  <c r="NF22" i="40" s="1"/>
  <c r="FJ14" i="40"/>
  <c r="NV14" i="40" s="1"/>
  <c r="BR14" i="40"/>
  <c r="NJ14" i="40" s="1"/>
  <c r="IL14" i="40"/>
  <c r="OF14" i="40" s="1"/>
  <c r="DN14" i="40"/>
  <c r="NP14" i="40" s="1"/>
  <c r="AL24" i="40"/>
  <c r="NF24" i="40" s="1"/>
  <c r="DN24" i="40"/>
  <c r="NP24" i="40" s="1"/>
  <c r="KH24" i="40"/>
  <c r="OL24" i="40" s="1"/>
  <c r="IL24" i="40"/>
  <c r="OF24" i="40" s="1"/>
  <c r="ED23" i="40"/>
  <c r="NR23" i="40" s="1"/>
  <c r="KP23" i="40"/>
  <c r="OM23" i="40" s="1"/>
  <c r="CX23" i="40"/>
  <c r="NN23" i="40" s="1"/>
  <c r="LN16" i="40"/>
  <c r="OP16" i="40" s="1"/>
  <c r="ET16" i="40"/>
  <c r="NT16" i="40" s="1"/>
  <c r="DV16" i="40"/>
  <c r="NQ16" i="40" s="1"/>
  <c r="BJ16" i="40"/>
  <c r="NI16" i="40" s="1"/>
  <c r="N12" i="40"/>
  <c r="NC12" i="40" s="1"/>
  <c r="AT12" i="40"/>
  <c r="NG12" i="40" s="1"/>
  <c r="ED12" i="40"/>
  <c r="NR12" i="40" s="1"/>
  <c r="ML18" i="40"/>
  <c r="OS18" i="40" s="1"/>
  <c r="LN18" i="40"/>
  <c r="OP18" i="40" s="1"/>
  <c r="KH18" i="40"/>
  <c r="OL18" i="40" s="1"/>
  <c r="JB15" i="40"/>
  <c r="OH15" i="40" s="1"/>
  <c r="N15" i="40"/>
  <c r="NC15" i="40" s="1"/>
  <c r="LN15" i="40"/>
  <c r="OP15" i="40" s="1"/>
  <c r="AL20" i="40"/>
  <c r="NF20" i="40" s="1"/>
  <c r="DF20" i="40"/>
  <c r="NO20" i="40" s="1"/>
  <c r="FJ20" i="40"/>
  <c r="NV20" i="40" s="1"/>
  <c r="DN20" i="40"/>
  <c r="NP20" i="40" s="1"/>
  <c r="JR19" i="40"/>
  <c r="OJ19" i="40" s="1"/>
  <c r="NB19" i="40"/>
  <c r="OU19" i="40" s="1"/>
  <c r="GX19" i="40"/>
  <c r="OA19" i="40" s="1"/>
  <c r="BR19" i="40"/>
  <c r="NJ19" i="40" s="1"/>
  <c r="KH21" i="40"/>
  <c r="OL21" i="40" s="1"/>
  <c r="LN21" i="40"/>
  <c r="OP21" i="40" s="1"/>
  <c r="IT21" i="40"/>
  <c r="OG21" i="40" s="1"/>
  <c r="DF17" i="40"/>
  <c r="NO17" i="40" s="1"/>
  <c r="BR17" i="40"/>
  <c r="NJ17" i="40" s="1"/>
  <c r="MT17" i="40"/>
  <c r="OT17" i="40" s="1"/>
  <c r="HV17" i="40"/>
  <c r="OD17" i="40" s="1"/>
  <c r="KH22" i="40"/>
  <c r="OL22" i="40" s="1"/>
  <c r="FB22" i="40"/>
  <c r="NU22" i="40" s="1"/>
  <c r="HN22" i="40"/>
  <c r="OC22" i="40" s="1"/>
  <c r="DF22" i="40"/>
  <c r="NO22" i="40" s="1"/>
  <c r="HN14" i="40"/>
  <c r="OC14" i="40" s="1"/>
  <c r="GH14" i="40"/>
  <c r="NY14" i="40" s="1"/>
  <c r="MD14" i="40"/>
  <c r="OR14" i="40" s="1"/>
  <c r="V14" i="40"/>
  <c r="ND14" i="40" s="1"/>
  <c r="HN24" i="40"/>
  <c r="OC24" i="40" s="1"/>
  <c r="CX24" i="40"/>
  <c r="NN24" i="40" s="1"/>
  <c r="FR24" i="40"/>
  <c r="NW24" i="40" s="1"/>
  <c r="BJ24" i="40"/>
  <c r="NI24" i="40" s="1"/>
  <c r="BJ23" i="40"/>
  <c r="NI23" i="40" s="1"/>
  <c r="FJ23" i="40"/>
  <c r="NV23" i="40" s="1"/>
  <c r="GP23" i="40"/>
  <c r="NZ23" i="40" s="1"/>
  <c r="FZ16" i="40"/>
  <c r="NX16" i="40" s="1"/>
  <c r="ED16" i="40"/>
  <c r="NR16" i="40" s="1"/>
  <c r="MT16" i="40"/>
  <c r="OT16" i="40" s="1"/>
  <c r="JB16" i="40"/>
  <c r="OH16" i="40" s="1"/>
  <c r="MD12" i="40"/>
  <c r="OR12" i="40" s="1"/>
  <c r="GP12" i="40"/>
  <c r="NZ12" i="40" s="1"/>
  <c r="GH12" i="40"/>
  <c r="NY12" i="40" s="1"/>
  <c r="BR12" i="40"/>
  <c r="NJ12" i="40" s="1"/>
  <c r="GH11" i="40"/>
  <c r="NY11" i="40" s="1"/>
  <c r="V18" i="40"/>
  <c r="ND18" i="40" s="1"/>
  <c r="DV18" i="40"/>
  <c r="NQ18" i="40" s="1"/>
  <c r="AD18" i="40"/>
  <c r="NE18" i="40" s="1"/>
  <c r="AL18" i="40"/>
  <c r="NF18" i="40" s="1"/>
  <c r="JZ15" i="40"/>
  <c r="OK15" i="40" s="1"/>
  <c r="CX15" i="40"/>
  <c r="NN15" i="40" s="1"/>
  <c r="V15" i="40"/>
  <c r="ND15" i="40" s="1"/>
  <c r="FZ20" i="40"/>
  <c r="NX20" i="40" s="1"/>
  <c r="FB20" i="40"/>
  <c r="NU20" i="40" s="1"/>
  <c r="KX20" i="40"/>
  <c r="ON20" i="40" s="1"/>
  <c r="BJ20" i="40"/>
  <c r="NI20" i="40" s="1"/>
  <c r="FJ19" i="40"/>
  <c r="NV19" i="40" s="1"/>
  <c r="CX19" i="40"/>
  <c r="NN19" i="40" s="1"/>
  <c r="BZ19" i="40"/>
  <c r="NK19" i="40" s="1"/>
  <c r="MD21" i="40"/>
  <c r="OR21" i="40" s="1"/>
  <c r="FZ21" i="40"/>
  <c r="NX21" i="40" s="1"/>
  <c r="ML21" i="40"/>
  <c r="OS21" i="40" s="1"/>
  <c r="CP21" i="40"/>
  <c r="NM21" i="40" s="1"/>
  <c r="FR17" i="40"/>
  <c r="NW17" i="40" s="1"/>
  <c r="MD17" i="40"/>
  <c r="OR17" i="40" s="1"/>
  <c r="V17" i="40"/>
  <c r="ND17" i="40" s="1"/>
  <c r="FB17" i="40"/>
  <c r="NU17" i="40" s="1"/>
  <c r="JZ22" i="40"/>
  <c r="OK22" i="40" s="1"/>
  <c r="GX22" i="40"/>
  <c r="OA22" i="40" s="1"/>
  <c r="CH22" i="40"/>
  <c r="NL22" i="40" s="1"/>
  <c r="ML22" i="40"/>
  <c r="OS22" i="40" s="1"/>
  <c r="NB14" i="40"/>
  <c r="OU14" i="40" s="1"/>
  <c r="IT14" i="40"/>
  <c r="OG14" i="40" s="1"/>
  <c r="JZ14" i="40"/>
  <c r="OK14" i="40" s="1"/>
  <c r="DV14" i="40"/>
  <c r="NQ14" i="40" s="1"/>
  <c r="MT24" i="40"/>
  <c r="OT24" i="40" s="1"/>
  <c r="BB24" i="40"/>
  <c r="NH24" i="40" s="1"/>
  <c r="FZ24" i="40"/>
  <c r="NX24" i="40" s="1"/>
  <c r="V24" i="40"/>
  <c r="ND24" i="40" s="1"/>
  <c r="ET23" i="40"/>
  <c r="NT23" i="40" s="1"/>
  <c r="JR23" i="40"/>
  <c r="OJ23" i="40" s="1"/>
  <c r="FR23" i="40"/>
  <c r="NW23" i="40" s="1"/>
  <c r="AT16" i="40"/>
  <c r="NG16" i="40" s="1"/>
  <c r="IL16" i="40"/>
  <c r="OF16" i="40" s="1"/>
  <c r="BZ16" i="40"/>
  <c r="NK16" i="40" s="1"/>
  <c r="BB16" i="40"/>
  <c r="NH16" i="40" s="1"/>
  <c r="BB12" i="40"/>
  <c r="NH12" i="40" s="1"/>
  <c r="GX12" i="40"/>
  <c r="OA12" i="40" s="1"/>
  <c r="MT12" i="40"/>
  <c r="OT12" i="40" s="1"/>
  <c r="CX12" i="40"/>
  <c r="NN12" i="40" s="1"/>
  <c r="GX13" i="40"/>
  <c r="OA13" i="40" s="1"/>
  <c r="CP11" i="40"/>
  <c r="NM11" i="40" s="1"/>
  <c r="ID18" i="40"/>
  <c r="OE18" i="40" s="1"/>
  <c r="JJ18" i="40"/>
  <c r="OI18" i="40" s="1"/>
  <c r="EL18" i="40"/>
  <c r="NS18" i="40" s="1"/>
  <c r="DF18" i="40"/>
  <c r="NO18" i="40" s="1"/>
  <c r="GP15" i="40"/>
  <c r="NZ15" i="40" s="1"/>
  <c r="CP15" i="40"/>
  <c r="NM15" i="40" s="1"/>
  <c r="ML15" i="40"/>
  <c r="OS15" i="40" s="1"/>
  <c r="JJ15" i="40"/>
  <c r="OI15" i="40" s="1"/>
  <c r="JB20" i="40"/>
  <c r="OH20" i="40" s="1"/>
  <c r="HV20" i="40"/>
  <c r="OD20" i="40" s="1"/>
  <c r="MT20" i="40"/>
  <c r="OT20" i="40" s="1"/>
  <c r="KP20" i="40"/>
  <c r="OM20" i="40" s="1"/>
  <c r="AD19" i="40"/>
  <c r="NE19" i="40" s="1"/>
  <c r="GP19" i="40"/>
  <c r="NZ19" i="40" s="1"/>
  <c r="FB19" i="40"/>
  <c r="NU19" i="40" s="1"/>
  <c r="GH21" i="40"/>
  <c r="NY21" i="40" s="1"/>
  <c r="LV21" i="40"/>
  <c r="OQ21" i="40" s="1"/>
  <c r="JB21" i="40"/>
  <c r="OH21" i="40" s="1"/>
  <c r="CH21" i="40"/>
  <c r="NL21" i="40" s="1"/>
  <c r="ID17" i="40"/>
  <c r="OE17" i="40" s="1"/>
  <c r="LV17" i="40"/>
  <c r="OQ17" i="40" s="1"/>
  <c r="HF17" i="40"/>
  <c r="OB17" i="40" s="1"/>
  <c r="NB17" i="40"/>
  <c r="OU17" i="40" s="1"/>
  <c r="FR22" i="40"/>
  <c r="NW22" i="40" s="1"/>
  <c r="HV22" i="40"/>
  <c r="OD22" i="40" s="1"/>
  <c r="BB22" i="40"/>
  <c r="NH22" i="40" s="1"/>
  <c r="BJ22" i="40"/>
  <c r="NI22" i="40" s="1"/>
  <c r="GX14" i="40"/>
  <c r="OA14" i="40" s="1"/>
  <c r="GP14" i="40"/>
  <c r="NZ14" i="40" s="1"/>
  <c r="BB14" i="40"/>
  <c r="NH14" i="40" s="1"/>
  <c r="ET14" i="40"/>
  <c r="NT14" i="40" s="1"/>
  <c r="NB24" i="40"/>
  <c r="OU24" i="40" s="1"/>
  <c r="KX24" i="40"/>
  <c r="ON24" i="40" s="1"/>
  <c r="FB24" i="40"/>
  <c r="NU24" i="40" s="1"/>
  <c r="LF24" i="40"/>
  <c r="OO24" i="40" s="1"/>
  <c r="ML23" i="40"/>
  <c r="OS23" i="40" s="1"/>
  <c r="FB23" i="40"/>
  <c r="NU23" i="40" s="1"/>
  <c r="CH23" i="40"/>
  <c r="NL23" i="40" s="1"/>
  <c r="JJ23" i="40"/>
  <c r="OI23" i="40" s="1"/>
  <c r="JJ16" i="40"/>
  <c r="OI16" i="40" s="1"/>
  <c r="KH16" i="40"/>
  <c r="OL16" i="40" s="1"/>
  <c r="IT16" i="40"/>
  <c r="OG16" i="40" s="1"/>
  <c r="FB16" i="40"/>
  <c r="NU16" i="40" s="1"/>
  <c r="NB12" i="40"/>
  <c r="OU12" i="40" s="1"/>
  <c r="ET12" i="40"/>
  <c r="NT12" i="40" s="1"/>
  <c r="CH11" i="40"/>
  <c r="NL11" i="40" s="1"/>
  <c r="IT18" i="40"/>
  <c r="OG18" i="40" s="1"/>
  <c r="LV18" i="40"/>
  <c r="OQ18" i="40" s="1"/>
  <c r="JR18" i="40"/>
  <c r="OJ18" i="40" s="1"/>
  <c r="NB18" i="40"/>
  <c r="OU18" i="40" s="1"/>
  <c r="NB15" i="40"/>
  <c r="OU15" i="40" s="1"/>
  <c r="KX15" i="40"/>
  <c r="ON15" i="40" s="1"/>
  <c r="GH15" i="40"/>
  <c r="NY15" i="40" s="1"/>
  <c r="BJ15" i="40"/>
  <c r="NI15" i="40" s="1"/>
  <c r="ED20" i="40"/>
  <c r="NR20" i="40" s="1"/>
  <c r="V20" i="40"/>
  <c r="ND20" i="40" s="1"/>
  <c r="BZ20" i="40"/>
  <c r="NK20" i="40" s="1"/>
  <c r="AD20" i="40"/>
  <c r="NE20" i="40" s="1"/>
  <c r="DV19" i="40"/>
  <c r="NQ19" i="40" s="1"/>
  <c r="HN19" i="40"/>
  <c r="OC19" i="40" s="1"/>
  <c r="HV19" i="40"/>
  <c r="OD19" i="40" s="1"/>
  <c r="GX21" i="40"/>
  <c r="OA21" i="40" s="1"/>
  <c r="HF21" i="40"/>
  <c r="OB21" i="40" s="1"/>
  <c r="HN21" i="40"/>
  <c r="OC21" i="40" s="1"/>
  <c r="NB21" i="40"/>
  <c r="OU21" i="40" s="1"/>
  <c r="N17" i="40"/>
  <c r="NC17" i="40" s="1"/>
  <c r="FZ17" i="40"/>
  <c r="NX17" i="40" s="1"/>
  <c r="CX17" i="40"/>
  <c r="NN17" i="40" s="1"/>
  <c r="AD17" i="40"/>
  <c r="NE17" i="40" s="1"/>
  <c r="KX22" i="40"/>
  <c r="ON22" i="40" s="1"/>
  <c r="CX22" i="40"/>
  <c r="NN22" i="40" s="1"/>
  <c r="NB22" i="40"/>
  <c r="OU22" i="40" s="1"/>
  <c r="GH22" i="40"/>
  <c r="NY22" i="40" s="1"/>
  <c r="CX11" i="40"/>
  <c r="NN11" i="40" s="1"/>
  <c r="KH14" i="40"/>
  <c r="OL14" i="40" s="1"/>
  <c r="ED14" i="40"/>
  <c r="NR14" i="40" s="1"/>
  <c r="JJ14" i="40"/>
  <c r="OI14" i="40" s="1"/>
  <c r="BZ14" i="40"/>
  <c r="NK14" i="40" s="1"/>
  <c r="JZ24" i="40"/>
  <c r="OK24" i="40" s="1"/>
  <c r="GP24" i="40"/>
  <c r="NZ24" i="40" s="1"/>
  <c r="IT24" i="40"/>
  <c r="OG24" i="40" s="1"/>
  <c r="GX24" i="40"/>
  <c r="OA24" i="40" s="1"/>
  <c r="LN23" i="40"/>
  <c r="OP23" i="40" s="1"/>
  <c r="FZ23" i="40"/>
  <c r="NX23" i="40" s="1"/>
  <c r="ID23" i="40"/>
  <c r="OE23" i="40" s="1"/>
  <c r="LF23" i="40"/>
  <c r="OO23" i="40" s="1"/>
  <c r="ML16" i="40"/>
  <c r="OS16" i="40" s="1"/>
  <c r="EL16" i="40"/>
  <c r="NS16" i="40" s="1"/>
  <c r="DN16" i="40"/>
  <c r="NP16" i="40" s="1"/>
  <c r="KP12" i="40"/>
  <c r="OM12" i="40" s="1"/>
  <c r="DV12" i="40"/>
  <c r="NQ12" i="40" s="1"/>
  <c r="FZ12" i="40"/>
  <c r="NX12" i="40" s="1"/>
  <c r="DV13" i="40"/>
  <c r="NQ13" i="40" s="1"/>
  <c r="BZ11" i="40"/>
  <c r="NK11" i="40" s="1"/>
  <c r="CX18" i="40"/>
  <c r="NN18" i="40" s="1"/>
  <c r="MT18" i="40"/>
  <c r="OT18" i="40" s="1"/>
  <c r="ED18" i="40"/>
  <c r="NR18" i="40" s="1"/>
  <c r="IL18" i="40"/>
  <c r="OF18" i="40" s="1"/>
  <c r="KH15" i="40"/>
  <c r="OL15" i="40" s="1"/>
  <c r="MT15" i="40"/>
  <c r="OT15" i="40" s="1"/>
  <c r="LF15" i="40"/>
  <c r="OO15" i="40" s="1"/>
  <c r="FB15" i="40"/>
  <c r="NU15" i="40" s="1"/>
  <c r="BB20" i="40"/>
  <c r="NH20" i="40" s="1"/>
  <c r="ET20" i="40"/>
  <c r="NT20" i="40" s="1"/>
  <c r="JJ20" i="40"/>
  <c r="OI20" i="40" s="1"/>
  <c r="GH20" i="40"/>
  <c r="NY20" i="40" s="1"/>
  <c r="LV19" i="40"/>
  <c r="OQ19" i="40" s="1"/>
  <c r="KH19" i="40"/>
  <c r="OL19" i="40" s="1"/>
  <c r="CH19" i="40"/>
  <c r="NL19" i="40" s="1"/>
  <c r="MD19" i="40"/>
  <c r="OR19" i="40" s="1"/>
  <c r="CX21" i="40"/>
  <c r="NN21" i="40" s="1"/>
  <c r="JZ21" i="40"/>
  <c r="OK21" i="40" s="1"/>
  <c r="HV21" i="40"/>
  <c r="OD21" i="40" s="1"/>
  <c r="BR21" i="40"/>
  <c r="NJ21" i="40" s="1"/>
  <c r="AL17" i="40"/>
  <c r="NF17" i="40" s="1"/>
  <c r="IT17" i="40"/>
  <c r="OG17" i="40" s="1"/>
  <c r="DN17" i="40"/>
  <c r="NP17" i="40" s="1"/>
  <c r="IL17" i="40"/>
  <c r="OF17" i="40" s="1"/>
  <c r="CP22" i="40"/>
  <c r="NM22" i="40" s="1"/>
  <c r="JR22" i="40"/>
  <c r="OJ22" i="40" s="1"/>
  <c r="LF22" i="40"/>
  <c r="OO22" i="40" s="1"/>
  <c r="GP22" i="40"/>
  <c r="NZ22" i="40" s="1"/>
  <c r="JB14" i="40"/>
  <c r="OH14" i="40" s="1"/>
  <c r="ID14" i="40"/>
  <c r="OE14" i="40" s="1"/>
  <c r="LF14" i="40"/>
  <c r="OO14" i="40" s="1"/>
  <c r="ML14" i="40"/>
  <c r="OS14" i="40" s="1"/>
  <c r="DF24" i="40"/>
  <c r="NO24" i="40" s="1"/>
  <c r="ET24" i="40"/>
  <c r="NT24" i="40" s="1"/>
  <c r="DV24" i="40"/>
  <c r="NQ24" i="40" s="1"/>
  <c r="N24" i="40"/>
  <c r="NC24" i="40" s="1"/>
  <c r="GX23" i="40"/>
  <c r="OA23" i="40" s="1"/>
  <c r="MD23" i="40"/>
  <c r="OR23" i="40" s="1"/>
  <c r="CP23" i="40"/>
  <c r="NM23" i="40" s="1"/>
  <c r="IL23" i="40"/>
  <c r="OF23" i="40" s="1"/>
  <c r="GX16" i="40"/>
  <c r="OA16" i="40" s="1"/>
  <c r="AD16" i="40"/>
  <c r="NE16" i="40" s="1"/>
  <c r="FJ16" i="40"/>
  <c r="NV16" i="40" s="1"/>
  <c r="IL12" i="40"/>
  <c r="OF12" i="40" s="1"/>
  <c r="JB12" i="40"/>
  <c r="OH12" i="40" s="1"/>
  <c r="FJ18" i="40"/>
  <c r="NV18" i="40" s="1"/>
  <c r="FR18" i="40"/>
  <c r="NW18" i="40" s="1"/>
  <c r="BR18" i="40"/>
  <c r="NJ18" i="40" s="1"/>
  <c r="CH18" i="40"/>
  <c r="NL18" i="40" s="1"/>
  <c r="DN15" i="40"/>
  <c r="NP15" i="40" s="1"/>
  <c r="AD15" i="40"/>
  <c r="NE15" i="40" s="1"/>
  <c r="FJ15" i="40"/>
  <c r="NV15" i="40" s="1"/>
  <c r="MD15" i="40"/>
  <c r="OR15" i="40" s="1"/>
  <c r="DV20" i="40"/>
  <c r="NQ20" i="40" s="1"/>
  <c r="EL20" i="40"/>
  <c r="NS20" i="40" s="1"/>
  <c r="ID20" i="40"/>
  <c r="OE20" i="40" s="1"/>
  <c r="KX19" i="40"/>
  <c r="ON19" i="40" s="1"/>
  <c r="JZ19" i="40"/>
  <c r="OK19" i="40" s="1"/>
  <c r="HF19" i="40"/>
  <c r="OB19" i="40" s="1"/>
  <c r="DN19" i="40"/>
  <c r="NP19" i="40" s="1"/>
  <c r="FJ21" i="40"/>
  <c r="NV21" i="40" s="1"/>
  <c r="BZ21" i="40"/>
  <c r="NK21" i="40" s="1"/>
  <c r="KP21" i="40"/>
  <c r="OM21" i="40" s="1"/>
  <c r="GP21" i="40"/>
  <c r="NZ21" i="40" s="1"/>
  <c r="JZ17" i="40"/>
  <c r="OK17" i="40" s="1"/>
  <c r="BZ17" i="40"/>
  <c r="NK17" i="40" s="1"/>
  <c r="LF17" i="40"/>
  <c r="OO17" i="40" s="1"/>
  <c r="N22" i="40"/>
  <c r="NC22" i="40" s="1"/>
  <c r="JJ22" i="40"/>
  <c r="OI22" i="40" s="1"/>
  <c r="FJ22" i="40"/>
  <c r="NV22" i="40" s="1"/>
  <c r="ED22" i="40"/>
  <c r="NR22" i="40" s="1"/>
  <c r="FZ14" i="40"/>
  <c r="NX14" i="40" s="1"/>
  <c r="BJ14" i="40"/>
  <c r="NI14" i="40" s="1"/>
  <c r="CP14" i="40"/>
  <c r="NM14" i="40" s="1"/>
  <c r="KX14" i="40"/>
  <c r="ON14" i="40" s="1"/>
  <c r="EL24" i="40"/>
  <c r="NS24" i="40" s="1"/>
  <c r="AD24" i="40"/>
  <c r="NE24" i="40" s="1"/>
  <c r="HV24" i="40"/>
  <c r="OD24" i="40" s="1"/>
  <c r="ID24" i="40"/>
  <c r="OE24" i="40" s="1"/>
  <c r="V23" i="40"/>
  <c r="ND23" i="40" s="1"/>
  <c r="KX23" i="40"/>
  <c r="ON23" i="40" s="1"/>
  <c r="HV23" i="40"/>
  <c r="OD23" i="40" s="1"/>
  <c r="KH23" i="40"/>
  <c r="OL23" i="40" s="1"/>
  <c r="N16" i="40"/>
  <c r="NC16" i="40" s="1"/>
  <c r="HF16" i="40"/>
  <c r="OB16" i="40" s="1"/>
  <c r="GP16" i="40"/>
  <c r="NZ16" i="40" s="1"/>
  <c r="FB12" i="40"/>
  <c r="NU12" i="40" s="1"/>
  <c r="JZ12" i="40"/>
  <c r="OK12" i="40" s="1"/>
  <c r="FR12" i="40"/>
  <c r="NW12" i="40" s="1"/>
  <c r="BZ12" i="40"/>
  <c r="NK12" i="40" s="1"/>
  <c r="V13" i="40"/>
  <c r="ND13" i="40" s="1"/>
  <c r="HF18" i="40"/>
  <c r="OB18" i="40" s="1"/>
  <c r="N18" i="40"/>
  <c r="NC18" i="40" s="1"/>
  <c r="BZ18" i="40"/>
  <c r="NK18" i="40" s="1"/>
  <c r="GP18" i="40"/>
  <c r="NZ18" i="40" s="1"/>
  <c r="ET15" i="40"/>
  <c r="NT15" i="40" s="1"/>
  <c r="JR15" i="40"/>
  <c r="OJ15" i="40" s="1"/>
  <c r="DF15" i="40"/>
  <c r="NO15" i="40" s="1"/>
  <c r="LV15" i="40"/>
  <c r="OQ15" i="40" s="1"/>
  <c r="CP20" i="40"/>
  <c r="NM20" i="40" s="1"/>
  <c r="FR20" i="40"/>
  <c r="NW20" i="40" s="1"/>
  <c r="JR20" i="40"/>
  <c r="OJ20" i="40" s="1"/>
  <c r="EL19" i="40"/>
  <c r="NS19" i="40" s="1"/>
  <c r="GH19" i="40"/>
  <c r="NY19" i="40" s="1"/>
  <c r="MT19" i="40"/>
  <c r="OT19" i="40" s="1"/>
  <c r="DF19" i="40"/>
  <c r="NO19" i="40" s="1"/>
  <c r="V21" i="40"/>
  <c r="ND21" i="40" s="1"/>
  <c r="ED21" i="40"/>
  <c r="NR21" i="40" s="1"/>
  <c r="BJ21" i="40"/>
  <c r="NI21" i="40" s="1"/>
  <c r="N21" i="40"/>
  <c r="NC21" i="40" s="1"/>
  <c r="BJ17" i="40"/>
  <c r="NI17" i="40" s="1"/>
  <c r="CH17" i="40"/>
  <c r="NL17" i="40" s="1"/>
  <c r="GP17" i="40"/>
  <c r="NZ17" i="40" s="1"/>
  <c r="KP22" i="40"/>
  <c r="OM22" i="40" s="1"/>
  <c r="DV22" i="40"/>
  <c r="NQ22" i="40" s="1"/>
  <c r="ID22" i="40"/>
  <c r="OE22" i="40" s="1"/>
  <c r="ET22" i="40"/>
  <c r="NT22" i="40" s="1"/>
  <c r="LN14" i="40"/>
  <c r="OP14" i="40" s="1"/>
  <c r="LV14" i="40"/>
  <c r="OQ14" i="40" s="1"/>
  <c r="KP14" i="40"/>
  <c r="OM14" i="40" s="1"/>
  <c r="FR14" i="40"/>
  <c r="NW14" i="40" s="1"/>
  <c r="JJ24" i="40"/>
  <c r="OI24" i="40" s="1"/>
  <c r="MD24" i="40"/>
  <c r="OR24" i="40" s="1"/>
  <c r="BR24" i="40"/>
  <c r="NJ24" i="40" s="1"/>
  <c r="FJ24" i="40"/>
  <c r="NV24" i="40" s="1"/>
  <c r="NB23" i="40"/>
  <c r="OU23" i="40" s="1"/>
  <c r="DV23" i="40"/>
  <c r="NQ23" i="40" s="1"/>
  <c r="BZ23" i="40"/>
  <c r="NK23" i="40" s="1"/>
  <c r="BR23" i="40"/>
  <c r="NJ23" i="40" s="1"/>
  <c r="AL16" i="40"/>
  <c r="NF16" i="40" s="1"/>
  <c r="FR16" i="40"/>
  <c r="NW16" i="40" s="1"/>
  <c r="DF16" i="40"/>
  <c r="NO16" i="40" s="1"/>
  <c r="V16" i="40"/>
  <c r="ND16" i="40" s="1"/>
  <c r="DN12" i="40"/>
  <c r="NP12" i="40" s="1"/>
  <c r="V12" i="40"/>
  <c r="ND12" i="40" s="1"/>
  <c r="DF12" i="40"/>
  <c r="NO12" i="40" s="1"/>
  <c r="JZ18" i="40"/>
  <c r="OK18" i="40" s="1"/>
  <c r="BB18" i="40"/>
  <c r="NH18" i="40" s="1"/>
  <c r="FB18" i="40"/>
  <c r="NU18" i="40" s="1"/>
  <c r="BJ18" i="40"/>
  <c r="NI18" i="40" s="1"/>
  <c r="ID15" i="40"/>
  <c r="OE15" i="40" s="1"/>
  <c r="AT15" i="40"/>
  <c r="NG15" i="40" s="1"/>
  <c r="CH15" i="40"/>
  <c r="NL15" i="40" s="1"/>
  <c r="HN15" i="40"/>
  <c r="OC15" i="40" s="1"/>
  <c r="HF20" i="40"/>
  <c r="OB20" i="40" s="1"/>
  <c r="LN20" i="40"/>
  <c r="OP20" i="40" s="1"/>
  <c r="IL20" i="40"/>
  <c r="OF20" i="40" s="1"/>
  <c r="IL19" i="40"/>
  <c r="OF19" i="40" s="1"/>
  <c r="IT19" i="40"/>
  <c r="OG19" i="40" s="1"/>
  <c r="N19" i="40"/>
  <c r="NC19" i="40" s="1"/>
  <c r="CP19" i="40"/>
  <c r="NM19" i="40" s="1"/>
  <c r="KX21" i="40"/>
  <c r="ON21" i="40" s="1"/>
  <c r="DF21" i="40"/>
  <c r="NO21" i="40" s="1"/>
  <c r="EL21" i="40"/>
  <c r="NS21" i="40" s="1"/>
  <c r="LF21" i="40"/>
  <c r="OO21" i="40" s="1"/>
  <c r="BB17" i="40"/>
  <c r="NH17" i="40" s="1"/>
  <c r="DV17" i="40"/>
  <c r="NQ17" i="40" s="1"/>
  <c r="JR17" i="40"/>
  <c r="OJ17" i="40" s="1"/>
  <c r="LN22" i="40"/>
  <c r="OP22" i="40" s="1"/>
  <c r="IT22" i="40"/>
  <c r="OG22" i="40" s="1"/>
  <c r="BZ22" i="40"/>
  <c r="NK22" i="40" s="1"/>
  <c r="JB22" i="40"/>
  <c r="OH22" i="40" s="1"/>
  <c r="AT14" i="40"/>
  <c r="NG14" i="40" s="1"/>
  <c r="FB14" i="40"/>
  <c r="NU14" i="40" s="1"/>
  <c r="N14" i="40"/>
  <c r="NC14" i="40" s="1"/>
  <c r="JR24" i="40"/>
  <c r="OJ24" i="40" s="1"/>
  <c r="AT24" i="40"/>
  <c r="NG24" i="40" s="1"/>
  <c r="ML24" i="40"/>
  <c r="OS24" i="40" s="1"/>
  <c r="HF24" i="40"/>
  <c r="OB24" i="40" s="1"/>
  <c r="BB23" i="40"/>
  <c r="NH23" i="40" s="1"/>
  <c r="LV23" i="40"/>
  <c r="OQ23" i="40" s="1"/>
  <c r="DF23" i="40"/>
  <c r="NO23" i="40" s="1"/>
  <c r="EL23" i="40"/>
  <c r="NS23" i="40" s="1"/>
  <c r="JR16" i="40"/>
  <c r="OJ16" i="40" s="1"/>
  <c r="ID16" i="40"/>
  <c r="OE16" i="40" s="1"/>
  <c r="MD16" i="40"/>
  <c r="OR16" i="40" s="1"/>
  <c r="HN16" i="40"/>
  <c r="OC16" i="40" s="1"/>
  <c r="CP12" i="40"/>
  <c r="NM12" i="40" s="1"/>
  <c r="ID12" i="40"/>
  <c r="OE12" i="40" s="1"/>
  <c r="JJ12" i="40"/>
  <c r="OI12" i="40" s="1"/>
  <c r="AL11" i="40"/>
  <c r="NF11" i="40" s="1"/>
  <c r="KX18" i="40"/>
  <c r="ON18" i="40" s="1"/>
  <c r="JB18" i="40"/>
  <c r="OH18" i="40" s="1"/>
  <c r="FZ18" i="40"/>
  <c r="NX18" i="40" s="1"/>
  <c r="HV18" i="40"/>
  <c r="OD18" i="40" s="1"/>
  <c r="DV15" i="40"/>
  <c r="NQ15" i="40" s="1"/>
  <c r="KP15" i="40"/>
  <c r="OM15" i="40" s="1"/>
  <c r="BZ15" i="40"/>
  <c r="NK15" i="40" s="1"/>
  <c r="HV15" i="40"/>
  <c r="OD15" i="40" s="1"/>
  <c r="CH20" i="40"/>
  <c r="NL20" i="40" s="1"/>
  <c r="GX20" i="40"/>
  <c r="OA20" i="40" s="1"/>
  <c r="KH20" i="40"/>
  <c r="OL20" i="40" s="1"/>
  <c r="MD20" i="40"/>
  <c r="OR20" i="40" s="1"/>
  <c r="JB19" i="40"/>
  <c r="OH19" i="40" s="1"/>
  <c r="AL19" i="40"/>
  <c r="NF19" i="40" s="1"/>
  <c r="BB19" i="40"/>
  <c r="NH19" i="40" s="1"/>
  <c r="V19" i="40"/>
  <c r="ND19" i="40" s="1"/>
  <c r="FR21" i="40"/>
  <c r="NW21" i="40" s="1"/>
  <c r="IL21" i="40"/>
  <c r="OF21" i="40" s="1"/>
  <c r="BB21" i="40"/>
  <c r="NH21" i="40" s="1"/>
  <c r="ET21" i="40"/>
  <c r="NT21" i="40" s="1"/>
  <c r="LN17" i="40"/>
  <c r="OP17" i="40" s="1"/>
  <c r="KP17" i="40"/>
  <c r="OM17" i="40" s="1"/>
  <c r="ML17" i="40"/>
  <c r="OS17" i="40" s="1"/>
  <c r="GH17" i="40"/>
  <c r="NY17" i="40" s="1"/>
  <c r="EL22" i="40"/>
  <c r="NS22" i="40" s="1"/>
  <c r="MD22" i="40"/>
  <c r="OR22" i="40" s="1"/>
  <c r="AD22" i="40"/>
  <c r="NE22" i="40" s="1"/>
  <c r="AD14" i="40"/>
  <c r="NE14" i="40" s="1"/>
  <c r="EL14" i="40"/>
  <c r="NS14" i="40" s="1"/>
  <c r="JR14" i="40"/>
  <c r="OJ14" i="40" s="1"/>
  <c r="LV24" i="40"/>
  <c r="OQ24" i="40" s="1"/>
  <c r="JB24" i="40"/>
  <c r="OH24" i="40" s="1"/>
  <c r="BZ24" i="40"/>
  <c r="NK24" i="40" s="1"/>
  <c r="AT23" i="40"/>
  <c r="NG23" i="40" s="1"/>
  <c r="JZ23" i="40"/>
  <c r="OK23" i="40" s="1"/>
  <c r="JB23" i="40"/>
  <c r="OH23" i="40" s="1"/>
  <c r="N23" i="40"/>
  <c r="NC23" i="40" s="1"/>
  <c r="CP16" i="40"/>
  <c r="NM16" i="40" s="1"/>
  <c r="CX16" i="40"/>
  <c r="NN16" i="40" s="1"/>
  <c r="GH16" i="40"/>
  <c r="NY16" i="40" s="1"/>
  <c r="KP16" i="40"/>
  <c r="OM16" i="40" s="1"/>
  <c r="HV12" i="40"/>
  <c r="OD12" i="40" s="1"/>
  <c r="ML12" i="40"/>
  <c r="OS12" i="40" s="1"/>
  <c r="KX12" i="40"/>
  <c r="ON12" i="40" s="1"/>
  <c r="JR12" i="40"/>
  <c r="OJ12" i="40" s="1"/>
  <c r="BJ11" i="40"/>
  <c r="NI11" i="40" s="1"/>
  <c r="KP18" i="40"/>
  <c r="OM18" i="40" s="1"/>
  <c r="CP18" i="40"/>
  <c r="NM18" i="40" s="1"/>
  <c r="GH18" i="40"/>
  <c r="NY18" i="40" s="1"/>
  <c r="ET18" i="40"/>
  <c r="NT18" i="40" s="1"/>
  <c r="HF15" i="40"/>
  <c r="OB15" i="40" s="1"/>
  <c r="FR15" i="40"/>
  <c r="NW15" i="40" s="1"/>
  <c r="IT15" i="40"/>
  <c r="OG15" i="40" s="1"/>
  <c r="GX15" i="40"/>
  <c r="OA15" i="40" s="1"/>
  <c r="ML20" i="40"/>
  <c r="OS20" i="40" s="1"/>
  <c r="LV20" i="40"/>
  <c r="OQ20" i="40" s="1"/>
  <c r="BR20" i="40"/>
  <c r="NJ20" i="40" s="1"/>
  <c r="GP20" i="40"/>
  <c r="NZ20" i="40" s="1"/>
  <c r="AT19" i="40"/>
  <c r="NG19" i="40" s="1"/>
  <c r="ID19" i="40"/>
  <c r="OE19" i="40" s="1"/>
  <c r="LN19" i="40"/>
  <c r="OP19" i="40" s="1"/>
  <c r="KP19" i="40"/>
  <c r="OM19" i="40" s="1"/>
  <c r="AD21" i="40"/>
  <c r="NE21" i="40" s="1"/>
  <c r="MT21" i="40"/>
  <c r="OT21" i="40" s="1"/>
  <c r="JR21" i="40"/>
  <c r="OJ21" i="40" s="1"/>
  <c r="AT21" i="40"/>
  <c r="NG21" i="40" s="1"/>
  <c r="FJ17" i="40"/>
  <c r="NV17" i="40" s="1"/>
  <c r="ED17" i="40"/>
  <c r="NR17" i="40" s="1"/>
  <c r="HN17" i="40"/>
  <c r="OC17" i="40" s="1"/>
  <c r="ET17" i="40"/>
  <c r="NT17" i="40" s="1"/>
  <c r="AT22" i="40"/>
  <c r="NG22" i="40" s="1"/>
  <c r="FZ22" i="40"/>
  <c r="NX22" i="40" s="1"/>
  <c r="LV22" i="40"/>
  <c r="OQ22" i="40" s="1"/>
  <c r="CH14" i="40"/>
  <c r="NL14" i="40" s="1"/>
  <c r="DF14" i="40"/>
  <c r="NO14" i="40" s="1"/>
  <c r="HV14" i="40"/>
  <c r="OD14" i="40" s="1"/>
  <c r="GH24" i="40"/>
  <c r="NY24" i="40" s="1"/>
  <c r="CH24" i="40"/>
  <c r="NL24" i="40" s="1"/>
  <c r="CP24" i="40"/>
  <c r="NM24" i="40" s="1"/>
  <c r="HF23" i="40"/>
  <c r="OB23" i="40" s="1"/>
  <c r="IT23" i="40"/>
  <c r="OG23" i="40" s="1"/>
  <c r="MT23" i="40"/>
  <c r="OT23" i="40" s="1"/>
  <c r="HN23" i="40"/>
  <c r="OC23" i="40" s="1"/>
  <c r="NB16" i="40"/>
  <c r="OU16" i="40" s="1"/>
  <c r="CH16" i="40"/>
  <c r="NL16" i="40" s="1"/>
  <c r="HV16" i="40"/>
  <c r="OD16" i="40" s="1"/>
  <c r="JZ16" i="40"/>
  <c r="OK16" i="40" s="1"/>
  <c r="IT11" i="40"/>
  <c r="OG11" i="40" s="1"/>
  <c r="ID11" i="40"/>
  <c r="OE11" i="40" s="1"/>
  <c r="AD11" i="40"/>
  <c r="NE11" i="40" s="1"/>
  <c r="MT11" i="40"/>
  <c r="OT11" i="40" s="1"/>
  <c r="JR11" i="40"/>
  <c r="OJ11" i="40" s="1"/>
  <c r="FZ11" i="40"/>
  <c r="NX11" i="40" s="1"/>
  <c r="MD11" i="40"/>
  <c r="OR11" i="40" s="1"/>
  <c r="HV11" i="40"/>
  <c r="OD11" i="40" s="1"/>
  <c r="FB11" i="40"/>
  <c r="NU11" i="40" s="1"/>
  <c r="NB11" i="40"/>
  <c r="OU11" i="40" s="1"/>
  <c r="GP11" i="40"/>
  <c r="NZ11" i="40" s="1"/>
  <c r="JB11" i="40"/>
  <c r="OH11" i="40" s="1"/>
  <c r="BB11" i="40"/>
  <c r="NH11" i="40" s="1"/>
  <c r="KP11" i="40"/>
  <c r="OM11" i="40" s="1"/>
  <c r="ML11" i="40"/>
  <c r="OS11" i="40" s="1"/>
  <c r="FJ11" i="40"/>
  <c r="NV11" i="40" s="1"/>
  <c r="KH11" i="40"/>
  <c r="OL11" i="40" s="1"/>
  <c r="IL11" i="40"/>
  <c r="OF11" i="40" s="1"/>
  <c r="JJ18" i="42"/>
  <c r="PO18" i="42" s="1"/>
  <c r="PP18" i="42" s="1"/>
  <c r="KX23" i="42"/>
  <c r="PY23" i="42" s="1"/>
  <c r="PZ23" i="42" s="1"/>
  <c r="KX25" i="42"/>
  <c r="PY25" i="42" s="1"/>
  <c r="PZ25" i="42" s="1"/>
  <c r="JJ25" i="42"/>
  <c r="PO25" i="42" s="1"/>
  <c r="PP25" i="42" s="1"/>
  <c r="JJ23" i="42"/>
  <c r="PO23" i="42" s="1"/>
  <c r="PP23" i="42" s="1"/>
  <c r="KX33" i="42"/>
  <c r="PY33" i="42" s="1"/>
  <c r="PZ33" i="42" s="1"/>
  <c r="KX29" i="42"/>
  <c r="PY29" i="42" s="1"/>
  <c r="PZ29" i="42" s="1"/>
  <c r="JJ33" i="42"/>
  <c r="PO33" i="42" s="1"/>
  <c r="PP33" i="42" s="1"/>
  <c r="KX20" i="42"/>
  <c r="PY20" i="42" s="1"/>
  <c r="PZ20" i="42" s="1"/>
  <c r="JJ27" i="42"/>
  <c r="PO27" i="42" s="1"/>
  <c r="PP27" i="42" s="1"/>
  <c r="KX19" i="42"/>
  <c r="PY19" i="42" s="1"/>
  <c r="PZ19" i="42" s="1"/>
  <c r="JJ20" i="42"/>
  <c r="PO20" i="42" s="1"/>
  <c r="PP20" i="42" s="1"/>
  <c r="JJ28" i="42"/>
  <c r="PO28" i="42" s="1"/>
  <c r="PP28" i="42" s="1"/>
  <c r="KX22" i="42"/>
  <c r="PY22" i="42" s="1"/>
  <c r="PZ22" i="42" s="1"/>
  <c r="JJ29" i="42"/>
  <c r="PO29" i="42" s="1"/>
  <c r="PP29" i="42" s="1"/>
  <c r="JJ24" i="42"/>
  <c r="PO24" i="42" s="1"/>
  <c r="PP24" i="42" s="1"/>
  <c r="KX18" i="42"/>
  <c r="PY18" i="42" s="1"/>
  <c r="PZ18" i="42" s="1"/>
  <c r="JJ19" i="42"/>
  <c r="PO19" i="42" s="1"/>
  <c r="PP19" i="42" s="1"/>
  <c r="JJ21" i="42"/>
  <c r="PO21" i="42" s="1"/>
  <c r="PP21" i="42" s="1"/>
  <c r="KX31" i="42"/>
  <c r="PY31" i="42" s="1"/>
  <c r="PZ31" i="42" s="1"/>
  <c r="KX28" i="42"/>
  <c r="PY28" i="42" s="1"/>
  <c r="PZ28" i="42" s="1"/>
  <c r="KX24" i="42"/>
  <c r="PY24" i="42" s="1"/>
  <c r="PZ24" i="42" s="1"/>
  <c r="KX27" i="42"/>
  <c r="PY27" i="42" s="1"/>
  <c r="PZ27" i="42" s="1"/>
  <c r="JJ22" i="42"/>
  <c r="PO22" i="42" s="1"/>
  <c r="PP22" i="42" s="1"/>
  <c r="JJ31" i="42"/>
  <c r="PO31" i="42" s="1"/>
  <c r="PP31" i="42" s="1"/>
  <c r="KX21" i="42"/>
  <c r="PY21" i="42" s="1"/>
  <c r="PZ21" i="42" s="1"/>
  <c r="KX26" i="42"/>
  <c r="PY26" i="42" s="1"/>
  <c r="PZ26" i="42" s="1"/>
  <c r="KX32" i="42"/>
  <c r="PY32" i="42" s="1"/>
  <c r="PZ32" i="42" s="1"/>
  <c r="JJ32" i="42"/>
  <c r="PO32" i="42" s="1"/>
  <c r="PP32" i="42" s="1"/>
  <c r="JJ30" i="42"/>
  <c r="PO30" i="42" s="1"/>
  <c r="PP30" i="42" s="1"/>
  <c r="JJ26" i="42"/>
  <c r="PO26" i="42" s="1"/>
  <c r="PP26" i="42" s="1"/>
  <c r="KX30" i="42"/>
  <c r="PY30" i="42" s="1"/>
  <c r="PZ30" i="42" s="1"/>
  <c r="OQ36" i="42" l="1"/>
  <c r="OR36" i="42" s="1"/>
  <c r="OQ41" i="42"/>
  <c r="OR41" i="42" s="1"/>
  <c r="OQ38" i="42"/>
  <c r="OR38" i="42" s="1"/>
  <c r="OQ44" i="42"/>
  <c r="OR44" i="42" s="1"/>
  <c r="OQ42" i="42"/>
  <c r="OR42" i="42" s="1"/>
  <c r="OQ39" i="42"/>
  <c r="OR39" i="42" s="1"/>
  <c r="OQ47" i="42"/>
  <c r="OR47" i="42" s="1"/>
  <c r="OQ34" i="42"/>
  <c r="OR34" i="42" s="1"/>
  <c r="OQ35" i="42"/>
  <c r="OR35" i="42" s="1"/>
  <c r="OQ46" i="42"/>
  <c r="OR46" i="42" s="1"/>
  <c r="OQ37" i="42"/>
  <c r="OR37" i="42" s="1"/>
  <c r="OQ40" i="42"/>
  <c r="OR40" i="42" s="1"/>
  <c r="OQ43" i="42"/>
  <c r="OR43" i="42" s="1"/>
  <c r="OQ45" i="42"/>
  <c r="OR45" i="42" s="1"/>
  <c r="AJ16" i="47" a="1"/>
  <c r="AJ16" i="47" s="1"/>
  <c r="OX40" i="40"/>
  <c r="QD40" i="42"/>
  <c r="QB40" i="42"/>
  <c r="I23" i="47" a="1"/>
  <c r="I23" i="47" s="1"/>
  <c r="OZ40" i="40"/>
  <c r="GP41" i="40"/>
  <c r="NZ41" i="40" s="1"/>
  <c r="GH41" i="40"/>
  <c r="NY41" i="40" s="1"/>
  <c r="JB41" i="40"/>
  <c r="OH41" i="40" s="1"/>
  <c r="IL41" i="40"/>
  <c r="OF41" i="40" s="1"/>
  <c r="FJ41" i="40"/>
  <c r="NV41" i="40" s="1"/>
  <c r="MD41" i="40"/>
  <c r="OR41" i="40" s="1"/>
  <c r="DV41" i="40"/>
  <c r="NQ41" i="40" s="1"/>
  <c r="LF41" i="40"/>
  <c r="OO41" i="40" s="1"/>
  <c r="CP41" i="40"/>
  <c r="NM41" i="40" s="1"/>
  <c r="JJ41" i="40"/>
  <c r="OI41" i="40" s="1"/>
  <c r="FB41" i="40"/>
  <c r="NU41" i="40" s="1"/>
  <c r="HV41" i="40"/>
  <c r="OD41" i="40" s="1"/>
  <c r="LN41" i="40"/>
  <c r="OP41" i="40" s="1"/>
  <c r="FZ41" i="40"/>
  <c r="NX41" i="40" s="1"/>
  <c r="ET41" i="40"/>
  <c r="NT41" i="40" s="1"/>
  <c r="V41" i="40"/>
  <c r="ND41" i="40" s="1"/>
  <c r="N41" i="40"/>
  <c r="NC41" i="40" s="1"/>
  <c r="BJ41" i="40"/>
  <c r="NI41" i="40" s="1"/>
  <c r="AD41" i="40"/>
  <c r="NE41" i="40" s="1"/>
  <c r="GX41" i="40"/>
  <c r="OA41" i="40" s="1"/>
  <c r="OV40" i="40"/>
  <c r="OY40" i="40"/>
  <c r="OW40" i="40"/>
  <c r="MZ42" i="40" a="1"/>
  <c r="MZ42" i="40" s="1"/>
  <c r="KV42" i="40" a="1"/>
  <c r="KV42" i="40" s="1"/>
  <c r="MW42" i="40" a="1"/>
  <c r="MW42" i="40" s="1"/>
  <c r="KU42" i="40" a="1"/>
  <c r="KU42" i="40" s="1"/>
  <c r="MX42" i="40" a="1"/>
  <c r="MX42" i="40" s="1"/>
  <c r="NA42" i="40" a="1"/>
  <c r="NA42" i="40" s="1"/>
  <c r="KR42" i="40" a="1"/>
  <c r="KR42" i="40" s="1"/>
  <c r="KS42" i="40" a="1"/>
  <c r="KS42" i="40" s="1"/>
  <c r="KT42" i="40" a="1"/>
  <c r="KT42" i="40" s="1"/>
  <c r="KQ42" i="40" a="1"/>
  <c r="KQ42" i="40" s="1"/>
  <c r="MV42" i="40" a="1"/>
  <c r="MV42" i="40" s="1"/>
  <c r="MU42" i="40" a="1"/>
  <c r="MU42" i="40" s="1"/>
  <c r="MY42" i="40" a="1"/>
  <c r="MY42" i="40" s="1"/>
  <c r="KW42" i="40" a="1"/>
  <c r="KW42" i="40" s="1"/>
  <c r="KK42" i="40" a="1"/>
  <c r="KK42" i="40" s="1"/>
  <c r="KL42" i="40" a="1"/>
  <c r="KL42" i="40" s="1"/>
  <c r="GJ42" i="40" a="1"/>
  <c r="GJ42" i="40" s="1"/>
  <c r="FS42" i="40" a="1"/>
  <c r="FS42" i="40" s="1"/>
  <c r="KN42" i="40" a="1"/>
  <c r="KN42" i="40" s="1"/>
  <c r="FW42" i="40" a="1"/>
  <c r="FW42" i="40" s="1"/>
  <c r="MF42" i="40" a="1"/>
  <c r="MF42" i="40" s="1"/>
  <c r="MK42" i="40" a="1"/>
  <c r="MK42" i="40" s="1"/>
  <c r="LI42" i="40" a="1"/>
  <c r="LI42" i="40" s="1"/>
  <c r="LG42" i="40" a="1"/>
  <c r="LG42" i="40" s="1"/>
  <c r="KI42" i="40" a="1"/>
  <c r="KI42" i="40" s="1"/>
  <c r="GK42" i="40" a="1"/>
  <c r="GK42" i="40" s="1"/>
  <c r="GI42" i="40" a="1"/>
  <c r="GI42" i="40" s="1"/>
  <c r="FU42" i="40" a="1"/>
  <c r="FU42" i="40" s="1"/>
  <c r="MI42" i="40" a="1"/>
  <c r="MI42" i="40" s="1"/>
  <c r="KM42" i="40" a="1"/>
  <c r="KM42" i="40" s="1"/>
  <c r="GL42" i="40" a="1"/>
  <c r="GL42" i="40" s="1"/>
  <c r="FX42" i="40" a="1"/>
  <c r="FX42" i="40" s="1"/>
  <c r="MG42" i="40" a="1"/>
  <c r="MG42" i="40" s="1"/>
  <c r="ME42" i="40" a="1"/>
  <c r="ME42" i="40" s="1"/>
  <c r="MJ42" i="40" a="1"/>
  <c r="MJ42" i="40" s="1"/>
  <c r="KJ42" i="40" a="1"/>
  <c r="KJ42" i="40" s="1"/>
  <c r="GN42" i="40" a="1"/>
  <c r="GN42" i="40" s="1"/>
  <c r="FY42" i="40" a="1"/>
  <c r="FY42" i="40" s="1"/>
  <c r="MH42" i="40" a="1"/>
  <c r="MH42" i="40" s="1"/>
  <c r="KO42" i="40" a="1"/>
  <c r="KO42" i="40" s="1"/>
  <c r="GO42" i="40" a="1"/>
  <c r="GO42" i="40" s="1"/>
  <c r="GM42" i="40" a="1"/>
  <c r="GM42" i="40" s="1"/>
  <c r="FT42" i="40" a="1"/>
  <c r="FT42" i="40" s="1"/>
  <c r="FV42" i="40" a="1"/>
  <c r="FV42" i="40" s="1"/>
  <c r="LL42" i="40" a="1"/>
  <c r="LL42" i="40" s="1"/>
  <c r="IR42" i="40" a="1"/>
  <c r="IR42" i="40" s="1"/>
  <c r="AX42" i="40" a="1"/>
  <c r="AX42" i="40" s="1"/>
  <c r="LM42" i="40" a="1"/>
  <c r="LM42" i="40" s="1"/>
  <c r="IS42" i="40" a="1"/>
  <c r="IS42" i="40" s="1"/>
  <c r="AZ42" i="40" a="1"/>
  <c r="AZ42" i="40" s="1"/>
  <c r="HU42" i="40" a="1"/>
  <c r="HU42" i="40" s="1"/>
  <c r="HR42" i="40" a="1"/>
  <c r="HR42" i="40" s="1"/>
  <c r="LJ42" i="40" a="1"/>
  <c r="LJ42" i="40" s="1"/>
  <c r="IQ42" i="40" a="1"/>
  <c r="IQ42" i="40" s="1"/>
  <c r="AW42" i="40" a="1"/>
  <c r="AW42" i="40" s="1"/>
  <c r="AV42" i="40" a="1"/>
  <c r="AV42" i="40" s="1"/>
  <c r="HT42" i="40" a="1"/>
  <c r="HT42" i="40" s="1"/>
  <c r="HO42" i="40" a="1"/>
  <c r="HO42" i="40" s="1"/>
  <c r="GW42" i="40" a="1"/>
  <c r="GW42" i="40" s="1"/>
  <c r="GV42" i="40" a="1"/>
  <c r="GV42" i="40" s="1"/>
  <c r="LH42" i="40" a="1"/>
  <c r="LH42" i="40" s="1"/>
  <c r="IM42" i="40" a="1"/>
  <c r="IM42" i="40" s="1"/>
  <c r="GR42" i="40" a="1"/>
  <c r="GR42" i="40" s="1"/>
  <c r="IO42" i="40" a="1"/>
  <c r="IO42" i="40" s="1"/>
  <c r="IN42" i="40" a="1"/>
  <c r="IN42" i="40" s="1"/>
  <c r="AU42" i="40" a="1"/>
  <c r="AU42" i="40" s="1"/>
  <c r="AY42" i="40" a="1"/>
  <c r="AY42" i="40" s="1"/>
  <c r="HS42" i="40" a="1"/>
  <c r="HS42" i="40" s="1"/>
  <c r="GU42" i="40" a="1"/>
  <c r="GU42" i="40" s="1"/>
  <c r="LK42" i="40" a="1"/>
  <c r="LK42" i="40" s="1"/>
  <c r="IP42" i="40" a="1"/>
  <c r="IP42" i="40" s="1"/>
  <c r="BA42" i="40" a="1"/>
  <c r="BA42" i="40" s="1"/>
  <c r="HP42" i="40" a="1"/>
  <c r="HP42" i="40" s="1"/>
  <c r="HQ42" i="40" a="1"/>
  <c r="HQ42" i="40" s="1"/>
  <c r="CQ42" i="40" a="1"/>
  <c r="CQ42" i="40" s="1"/>
  <c r="CS42" i="40" a="1"/>
  <c r="CS42" i="40" s="1"/>
  <c r="EX42" i="40" a="1"/>
  <c r="EX42" i="40" s="1"/>
  <c r="EC42" i="40" a="1"/>
  <c r="EC42" i="40" s="1"/>
  <c r="CU42" i="40" a="1"/>
  <c r="CU42" i="40" s="1"/>
  <c r="EY42" i="40" a="1"/>
  <c r="EY42" i="40" s="1"/>
  <c r="CT42" i="40" a="1"/>
  <c r="CT42" i="40" s="1"/>
  <c r="CV42" i="40" a="1"/>
  <c r="CV42" i="40" s="1"/>
  <c r="JY42" i="40" a="1"/>
  <c r="JY42" i="40" s="1"/>
  <c r="JT42" i="40" a="1"/>
  <c r="JT42" i="40" s="1"/>
  <c r="JW42" i="40" a="1"/>
  <c r="JW42" i="40" s="1"/>
  <c r="JV42" i="40" a="1"/>
  <c r="JV42" i="40" s="1"/>
  <c r="FA42" i="40" a="1"/>
  <c r="FA42" i="40" s="1"/>
  <c r="EB42" i="40" a="1"/>
  <c r="EB42" i="40" s="1"/>
  <c r="DZ42" i="40" a="1"/>
  <c r="DZ42" i="40" s="1"/>
  <c r="DY42" i="40" a="1"/>
  <c r="DY42" i="40" s="1"/>
  <c r="BC42" i="40" a="1"/>
  <c r="BC42" i="40" s="1"/>
  <c r="AA42" i="40" a="1"/>
  <c r="AA42" i="40" s="1"/>
  <c r="Y42" i="40" a="1"/>
  <c r="Y42" i="40" s="1"/>
  <c r="GS42" i="40" a="1"/>
  <c r="GS42" i="40" s="1"/>
  <c r="GT42" i="40" a="1"/>
  <c r="GT42" i="40" s="1"/>
  <c r="CW42" i="40" a="1"/>
  <c r="CW42" i="40" s="1"/>
  <c r="JX42" i="40" a="1"/>
  <c r="JX42" i="40" s="1"/>
  <c r="DW42" i="40" a="1"/>
  <c r="DW42" i="40" s="1"/>
  <c r="DX42" i="40" a="1"/>
  <c r="DX42" i="40" s="1"/>
  <c r="BF42" i="40" a="1"/>
  <c r="BF42" i="40" s="1"/>
  <c r="BI42" i="40" a="1"/>
  <c r="BI42" i="40" s="1"/>
  <c r="GQ42" i="40" a="1"/>
  <c r="GQ42" i="40" s="1"/>
  <c r="CR42" i="40" a="1"/>
  <c r="CR42" i="40" s="1"/>
  <c r="JS42" i="40" a="1"/>
  <c r="JS42" i="40" s="1"/>
  <c r="EW42" i="40" a="1"/>
  <c r="EW42" i="40" s="1"/>
  <c r="EZ42" i="40" a="1"/>
  <c r="EZ42" i="40" s="1"/>
  <c r="BE42" i="40" a="1"/>
  <c r="BE42" i="40" s="1"/>
  <c r="JU42" i="40" a="1"/>
  <c r="JU42" i="40" s="1"/>
  <c r="EV42" i="40" a="1"/>
  <c r="EV42" i="40" s="1"/>
  <c r="EU42" i="40" a="1"/>
  <c r="EU42" i="40" s="1"/>
  <c r="EA42" i="40" a="1"/>
  <c r="EA42" i="40" s="1"/>
  <c r="BH42" i="40" a="1"/>
  <c r="BH42" i="40" s="1"/>
  <c r="BG42" i="40" a="1"/>
  <c r="BG42" i="40" s="1"/>
  <c r="X42" i="40" a="1"/>
  <c r="X42" i="40" s="1"/>
  <c r="DA42" i="40" a="1"/>
  <c r="DA42" i="40" s="1"/>
  <c r="JQ42" i="40" a="1"/>
  <c r="JQ42" i="40" s="1"/>
  <c r="IY42" i="40" a="1"/>
  <c r="IY42" i="40" s="1"/>
  <c r="IU42" i="40" a="1"/>
  <c r="IU42" i="40" s="1"/>
  <c r="W42" i="40" a="1"/>
  <c r="W42" i="40" s="1"/>
  <c r="Z42" i="40" a="1"/>
  <c r="Z42" i="40" s="1"/>
  <c r="DD42" i="40" a="1"/>
  <c r="DD42" i="40" s="1"/>
  <c r="GD42" i="40" a="1"/>
  <c r="GD42" i="40" s="1"/>
  <c r="JM42" i="40" a="1"/>
  <c r="JM42" i="40" s="1"/>
  <c r="LT42" i="40" a="1"/>
  <c r="LT42" i="40" s="1"/>
  <c r="AB42" i="40" a="1"/>
  <c r="AB42" i="40" s="1"/>
  <c r="DE42" i="40" a="1"/>
  <c r="DE42" i="40" s="1"/>
  <c r="GC42" i="40" a="1"/>
  <c r="GC42" i="40" s="1"/>
  <c r="GA42" i="40" a="1"/>
  <c r="GA42" i="40" s="1"/>
  <c r="JK42" i="40" a="1"/>
  <c r="JK42" i="40" s="1"/>
  <c r="JN42" i="40" a="1"/>
  <c r="JN42" i="40" s="1"/>
  <c r="LQ42" i="40" a="1"/>
  <c r="LQ42" i="40" s="1"/>
  <c r="LS42" i="40" a="1"/>
  <c r="LS42" i="40" s="1"/>
  <c r="IX42" i="40" a="1"/>
  <c r="IX42" i="40" s="1"/>
  <c r="JA42" i="40" a="1"/>
  <c r="JA42" i="40" s="1"/>
  <c r="HI42" i="40" a="1"/>
  <c r="HI42" i="40" s="1"/>
  <c r="HJ42" i="40" a="1"/>
  <c r="HJ42" i="40" s="1"/>
  <c r="GZ42" i="40" a="1"/>
  <c r="GZ42" i="40" s="1"/>
  <c r="L42" i="40" a="1"/>
  <c r="L42" i="40" s="1"/>
  <c r="H42" i="40" a="1"/>
  <c r="H42" i="40" s="1"/>
  <c r="CY42" i="40" a="1"/>
  <c r="CY42" i="40" s="1"/>
  <c r="GE42" i="40" a="1"/>
  <c r="GE42" i="40" s="1"/>
  <c r="JL42" i="40" a="1"/>
  <c r="JL42" i="40" s="1"/>
  <c r="JP42" i="40" a="1"/>
  <c r="JP42" i="40" s="1"/>
  <c r="LO42" i="40" a="1"/>
  <c r="LO42" i="40" s="1"/>
  <c r="LU42" i="40" a="1"/>
  <c r="LU42" i="40" s="1"/>
  <c r="HH42" i="40" a="1"/>
  <c r="HH42" i="40" s="1"/>
  <c r="HG42" i="40" a="1"/>
  <c r="HG42" i="40" s="1"/>
  <c r="GY42" i="40" a="1"/>
  <c r="GY42" i="40" s="1"/>
  <c r="M42" i="40" a="1"/>
  <c r="M42" i="40" s="1"/>
  <c r="BD42" i="40" a="1"/>
  <c r="BD42" i="40" s="1"/>
  <c r="AC42" i="40" a="1"/>
  <c r="AC42" i="40" s="1"/>
  <c r="DC42" i="40" a="1"/>
  <c r="DC42" i="40" s="1"/>
  <c r="GG42" i="40" a="1"/>
  <c r="GG42" i="40" s="1"/>
  <c r="JO42" i="40" a="1"/>
  <c r="JO42" i="40" s="1"/>
  <c r="IV42" i="40" a="1"/>
  <c r="IV42" i="40" s="1"/>
  <c r="IW42" i="40" a="1"/>
  <c r="IW42" i="40" s="1"/>
  <c r="HM42" i="40" a="1"/>
  <c r="HM42" i="40" s="1"/>
  <c r="DB42" i="40" a="1"/>
  <c r="DB42" i="40" s="1"/>
  <c r="CZ42" i="40" a="1"/>
  <c r="CZ42" i="40" s="1"/>
  <c r="GF42" i="40" a="1"/>
  <c r="GF42" i="40" s="1"/>
  <c r="GB42" i="40" a="1"/>
  <c r="GB42" i="40" s="1"/>
  <c r="LR42" i="40" a="1"/>
  <c r="LR42" i="40" s="1"/>
  <c r="LP42" i="40" a="1"/>
  <c r="LP42" i="40" s="1"/>
  <c r="IZ42" i="40" a="1"/>
  <c r="IZ42" i="40" s="1"/>
  <c r="HK42" i="40" a="1"/>
  <c r="HK42" i="40" s="1"/>
  <c r="G42" i="40" a="1"/>
  <c r="G42" i="40" s="1"/>
  <c r="CM42" i="40" a="1"/>
  <c r="CM42" i="40" s="1"/>
  <c r="CJ42" i="40" a="1"/>
  <c r="CJ42" i="40" s="1"/>
  <c r="EF42" i="40" a="1"/>
  <c r="EF42" i="40" s="1"/>
  <c r="EJ42" i="40" a="1"/>
  <c r="EJ42" i="40" s="1"/>
  <c r="EK42" i="40" a="1"/>
  <c r="EK42" i="40" s="1"/>
  <c r="BN42" i="40" a="1"/>
  <c r="BN42" i="40" s="1"/>
  <c r="BO42" i="40" a="1"/>
  <c r="BO42" i="40" s="1"/>
  <c r="AH42" i="40" a="1"/>
  <c r="AH42" i="40" s="1"/>
  <c r="HL42" i="40" a="1"/>
  <c r="HL42" i="40" s="1"/>
  <c r="HA42" i="40" a="1"/>
  <c r="HA42" i="40" s="1"/>
  <c r="J42" i="40" a="1"/>
  <c r="J42" i="40" s="1"/>
  <c r="CK42" i="40" a="1"/>
  <c r="CK42" i="40" s="1"/>
  <c r="CO42" i="40" a="1"/>
  <c r="CO42" i="40" s="1"/>
  <c r="CA42" i="40" a="1"/>
  <c r="CA42" i="40" s="1"/>
  <c r="EG42" i="40" a="1"/>
  <c r="EG42" i="40" s="1"/>
  <c r="EH42" i="40" a="1"/>
  <c r="EH42" i="40" s="1"/>
  <c r="BK42" i="40" a="1"/>
  <c r="BK42" i="40" s="1"/>
  <c r="AF42" i="40" a="1"/>
  <c r="AF42" i="40" s="1"/>
  <c r="DM42" i="40" a="1"/>
  <c r="DM42" i="40" s="1"/>
  <c r="HD42" i="40" a="1"/>
  <c r="HD42" i="40" s="1"/>
  <c r="HE42" i="40" a="1"/>
  <c r="HE42" i="40" s="1"/>
  <c r="K42" i="40" a="1"/>
  <c r="K42" i="40" s="1"/>
  <c r="CI42" i="40" a="1"/>
  <c r="CI42" i="40" s="1"/>
  <c r="CL42" i="40" a="1"/>
  <c r="CL42" i="40" s="1"/>
  <c r="CE42" i="40" a="1"/>
  <c r="CE42" i="40" s="1"/>
  <c r="CB42" i="40" a="1"/>
  <c r="CB42" i="40" s="1"/>
  <c r="EE42" i="40" a="1"/>
  <c r="EE42" i="40" s="1"/>
  <c r="BL42" i="40" a="1"/>
  <c r="BL42" i="40" s="1"/>
  <c r="BM42" i="40" a="1"/>
  <c r="BM42" i="40" s="1"/>
  <c r="AE42" i="40" a="1"/>
  <c r="AE42" i="40" s="1"/>
  <c r="DJ42" i="40" a="1"/>
  <c r="DJ42" i="40" s="1"/>
  <c r="JG42" i="40" a="1"/>
  <c r="JG42" i="40" s="1"/>
  <c r="JE42" i="40" a="1"/>
  <c r="JE42" i="40" s="1"/>
  <c r="JD42" i="40" a="1"/>
  <c r="JD42" i="40" s="1"/>
  <c r="LW42" i="40" a="1"/>
  <c r="LW42" i="40" s="1"/>
  <c r="HC42" i="40" a="1"/>
  <c r="HC42" i="40" s="1"/>
  <c r="I42" i="40" a="1"/>
  <c r="I42" i="40" s="1"/>
  <c r="CN42" i="40" a="1"/>
  <c r="CN42" i="40" s="1"/>
  <c r="CF42" i="40" a="1"/>
  <c r="CF42" i="40" s="1"/>
  <c r="CD42" i="40" a="1"/>
  <c r="CD42" i="40" s="1"/>
  <c r="EI42" i="40" a="1"/>
  <c r="EI42" i="40" s="1"/>
  <c r="BP42" i="40" a="1"/>
  <c r="BP42" i="40" s="1"/>
  <c r="JH42" i="40" a="1"/>
  <c r="JH42" i="40" s="1"/>
  <c r="FL42" i="40" a="1"/>
  <c r="FL42" i="40" s="1"/>
  <c r="FQ42" i="40" a="1"/>
  <c r="FQ42" i="40" s="1"/>
  <c r="HB42" i="40" a="1"/>
  <c r="HB42" i="40" s="1"/>
  <c r="CG42" i="40" a="1"/>
  <c r="CG42" i="40" s="1"/>
  <c r="AJ42" i="40" a="1"/>
  <c r="AJ42" i="40" s="1"/>
  <c r="DK42" i="40" a="1"/>
  <c r="DK42" i="40" s="1"/>
  <c r="JC42" i="40" a="1"/>
  <c r="JC42" i="40" s="1"/>
  <c r="CC42" i="40" a="1"/>
  <c r="CC42" i="40" s="1"/>
  <c r="BQ42" i="40" a="1"/>
  <c r="BQ42" i="40" s="1"/>
  <c r="AG42" i="40" a="1"/>
  <c r="AG42" i="40" s="1"/>
  <c r="AK42" i="40" a="1"/>
  <c r="AK42" i="40" s="1"/>
  <c r="AI42" i="40" a="1"/>
  <c r="AI42" i="40" s="1"/>
  <c r="DH42" i="40" a="1"/>
  <c r="DH42" i="40" s="1"/>
  <c r="DL42" i="40" a="1"/>
  <c r="DL42" i="40" s="1"/>
  <c r="JI42" i="40" a="1"/>
  <c r="JI42" i="40" s="1"/>
  <c r="DI42" i="40" a="1"/>
  <c r="DI42" i="40" s="1"/>
  <c r="MA42" i="40" a="1"/>
  <c r="MA42" i="40" s="1"/>
  <c r="KY42" i="40" a="1"/>
  <c r="KY42" i="40" s="1"/>
  <c r="FP42" i="40" a="1"/>
  <c r="FP42" i="40" s="1"/>
  <c r="LY42" i="40" a="1"/>
  <c r="LY42" i="40" s="1"/>
  <c r="LZ42" i="40" a="1"/>
  <c r="LZ42" i="40" s="1"/>
  <c r="LB42" i="40" a="1"/>
  <c r="LB42" i="40" s="1"/>
  <c r="AR42" i="40" a="1"/>
  <c r="AR42" i="40" s="1"/>
  <c r="AS42" i="40" a="1"/>
  <c r="AS42" i="40" s="1"/>
  <c r="R42" i="40" a="1"/>
  <c r="R42" i="40" s="1"/>
  <c r="O42" i="40" a="1"/>
  <c r="O42" i="40" s="1"/>
  <c r="KD42" i="40" a="1"/>
  <c r="KD42" i="40" s="1"/>
  <c r="KE42" i="40" a="1"/>
  <c r="KE42" i="40" s="1"/>
  <c r="BY42" i="40" a="1"/>
  <c r="BY42" i="40" s="1"/>
  <c r="FM42" i="40" a="1"/>
  <c r="FM42" i="40" s="1"/>
  <c r="KZ42" i="40" a="1"/>
  <c r="KZ42" i="40" s="1"/>
  <c r="MP42" i="40" a="1"/>
  <c r="MP42" i="40" s="1"/>
  <c r="MS42" i="40" a="1"/>
  <c r="MS42" i="40" s="1"/>
  <c r="MM42" i="40" a="1"/>
  <c r="MM42" i="40" s="1"/>
  <c r="AM42" i="40" a="1"/>
  <c r="AM42" i="40" s="1"/>
  <c r="U42" i="40" a="1"/>
  <c r="U42" i="40" s="1"/>
  <c r="KA42" i="40" a="1"/>
  <c r="KA42" i="40" s="1"/>
  <c r="BX42" i="40" a="1"/>
  <c r="BX42" i="40" s="1"/>
  <c r="DR42" i="40" a="1"/>
  <c r="DR42" i="40" s="1"/>
  <c r="DO42" i="40" a="1"/>
  <c r="DO42" i="40" s="1"/>
  <c r="DS42" i="40" a="1"/>
  <c r="DS42" i="40" s="1"/>
  <c r="FN42" i="40" a="1"/>
  <c r="FN42" i="40" s="1"/>
  <c r="LA42" i="40" a="1"/>
  <c r="LA42" i="40" s="1"/>
  <c r="MQ42" i="40" a="1"/>
  <c r="MQ42" i="40" s="1"/>
  <c r="AN42" i="40" a="1"/>
  <c r="AN42" i="40" s="1"/>
  <c r="T42" i="40" a="1"/>
  <c r="T42" i="40" s="1"/>
  <c r="Q42" i="40" a="1"/>
  <c r="Q42" i="40" s="1"/>
  <c r="KF42" i="40" a="1"/>
  <c r="KF42" i="40" s="1"/>
  <c r="BT42" i="40" a="1"/>
  <c r="BT42" i="40" s="1"/>
  <c r="DU42" i="40" a="1"/>
  <c r="DU42" i="40" s="1"/>
  <c r="FO42" i="40" a="1"/>
  <c r="FO42" i="40" s="1"/>
  <c r="FK42" i="40" a="1"/>
  <c r="FK42" i="40" s="1"/>
  <c r="MB42" i="40" a="1"/>
  <c r="MB42" i="40" s="1"/>
  <c r="LD42" i="40" a="1"/>
  <c r="LD42" i="40" s="1"/>
  <c r="LC42" i="40" a="1"/>
  <c r="LC42" i="40" s="1"/>
  <c r="MR42" i="40" a="1"/>
  <c r="MR42" i="40" s="1"/>
  <c r="MO42" i="40" a="1"/>
  <c r="MO42" i="40" s="1"/>
  <c r="AP42" i="40" a="1"/>
  <c r="AP42" i="40" s="1"/>
  <c r="S42" i="40" a="1"/>
  <c r="S42" i="40" s="1"/>
  <c r="KG42" i="40" a="1"/>
  <c r="KG42" i="40" s="1"/>
  <c r="KB42" i="40" a="1"/>
  <c r="KB42" i="40" s="1"/>
  <c r="BW42" i="40" a="1"/>
  <c r="BW42" i="40" s="1"/>
  <c r="BU42" i="40" a="1"/>
  <c r="BU42" i="40" s="1"/>
  <c r="DG42" i="40" a="1"/>
  <c r="DG42" i="40" s="1"/>
  <c r="JF42" i="40" a="1"/>
  <c r="JF42" i="40" s="1"/>
  <c r="MC42" i="40" a="1"/>
  <c r="MC42" i="40" s="1"/>
  <c r="LX42" i="40" a="1"/>
  <c r="LX42" i="40" s="1"/>
  <c r="LE42" i="40" a="1"/>
  <c r="LE42" i="40" s="1"/>
  <c r="MN42" i="40" a="1"/>
  <c r="MN42" i="40" s="1"/>
  <c r="AQ42" i="40" a="1"/>
  <c r="AQ42" i="40" s="1"/>
  <c r="P42" i="40" a="1"/>
  <c r="P42" i="40" s="1"/>
  <c r="KC42" i="40" a="1"/>
  <c r="KC42" i="40" s="1"/>
  <c r="BS42" i="40" a="1"/>
  <c r="BS42" i="40" s="1"/>
  <c r="AO42" i="40" a="1"/>
  <c r="AO42" i="40" s="1"/>
  <c r="ER42" i="40" a="1"/>
  <c r="ER42" i="40" s="1"/>
  <c r="DQ42" i="40" a="1"/>
  <c r="DQ42" i="40" s="1"/>
  <c r="BV42" i="40" a="1"/>
  <c r="BV42" i="40" s="1"/>
  <c r="ES42" i="40" a="1"/>
  <c r="ES42" i="40" s="1"/>
  <c r="EQ42" i="40" a="1"/>
  <c r="EQ42" i="40" s="1"/>
  <c r="DT42" i="40" a="1"/>
  <c r="DT42" i="40" s="1"/>
  <c r="IJ42" i="40" a="1"/>
  <c r="IJ42" i="40" s="1"/>
  <c r="IH42" i="40" a="1"/>
  <c r="IH42" i="40" s="1"/>
  <c r="HZ42" i="40" a="1"/>
  <c r="HZ42" i="40" s="1"/>
  <c r="HX42" i="40" a="1"/>
  <c r="HX42" i="40" s="1"/>
  <c r="HY42" i="40" a="1"/>
  <c r="HY42" i="40" s="1"/>
  <c r="FI42" i="40" a="1"/>
  <c r="FI42" i="40" s="1"/>
  <c r="EO42" i="40" a="1"/>
  <c r="EO42" i="40" s="1"/>
  <c r="IF42" i="40" a="1"/>
  <c r="IF42" i="40" s="1"/>
  <c r="IC42" i="40" a="1"/>
  <c r="IC42" i="40" s="1"/>
  <c r="IA42" i="40" a="1"/>
  <c r="IA42" i="40" s="1"/>
  <c r="FD42" i="40" a="1"/>
  <c r="FD42" i="40" s="1"/>
  <c r="IE42" i="40" a="1"/>
  <c r="IE42" i="40" s="1"/>
  <c r="IG42" i="40" a="1"/>
  <c r="IG42" i="40" s="1"/>
  <c r="IB42" i="40" a="1"/>
  <c r="IB42" i="40" s="1"/>
  <c r="FC42" i="40" a="1"/>
  <c r="FC42" i="40" s="1"/>
  <c r="EM42" i="40" a="1"/>
  <c r="EM42" i="40" s="1"/>
  <c r="EP42" i="40" a="1"/>
  <c r="EP42" i="40" s="1"/>
  <c r="DP42" i="40" a="1"/>
  <c r="DP42" i="40" s="1"/>
  <c r="IK42" i="40" a="1"/>
  <c r="IK42" i="40" s="1"/>
  <c r="FE42" i="40" a="1"/>
  <c r="FE42" i="40" s="1"/>
  <c r="FH42" i="40" a="1"/>
  <c r="FH42" i="40" s="1"/>
  <c r="EN42" i="40" a="1"/>
  <c r="EN42" i="40" s="1"/>
  <c r="II42" i="40" a="1"/>
  <c r="II42" i="40" s="1"/>
  <c r="HW42" i="40" a="1"/>
  <c r="HW42" i="40" s="1"/>
  <c r="FF42" i="40" a="1"/>
  <c r="FF42" i="40" s="1"/>
  <c r="FG42" i="40" a="1"/>
  <c r="FG42" i="40" s="1"/>
  <c r="BZ41" i="40"/>
  <c r="NK41" i="40" s="1"/>
  <c r="CH41" i="40"/>
  <c r="NL41" i="40" s="1"/>
  <c r="BR41" i="40"/>
  <c r="NJ41" i="40" s="1"/>
  <c r="HF41" i="40"/>
  <c r="OB41" i="40" s="1"/>
  <c r="LV41" i="40"/>
  <c r="OQ41" i="40" s="1"/>
  <c r="CX41" i="40"/>
  <c r="NN41" i="40" s="1"/>
  <c r="PA40" i="40"/>
  <c r="MT41" i="40"/>
  <c r="OT41" i="40" s="1"/>
  <c r="FR41" i="40"/>
  <c r="NW41" i="40" s="1"/>
  <c r="DN41" i="40"/>
  <c r="NP41" i="40" s="1"/>
  <c r="JR41" i="40"/>
  <c r="OJ41" i="40" s="1"/>
  <c r="JZ41" i="40"/>
  <c r="OK41" i="40" s="1"/>
  <c r="KP41" i="40"/>
  <c r="OM41" i="40" s="1"/>
  <c r="EL41" i="40"/>
  <c r="NS41" i="40" s="1"/>
  <c r="ED41" i="40"/>
  <c r="NR41" i="40" s="1"/>
  <c r="ML41" i="40"/>
  <c r="OS41" i="40" s="1"/>
  <c r="NB41" i="40"/>
  <c r="OU41" i="40" s="1"/>
  <c r="KX41" i="40"/>
  <c r="ON41" i="40" s="1"/>
  <c r="C44" i="40"/>
  <c r="F43" i="40"/>
  <c r="E43" i="40"/>
  <c r="D43" i="40"/>
  <c r="PB39" i="40"/>
  <c r="ID41" i="40"/>
  <c r="OE41" i="40" s="1"/>
  <c r="KH41" i="40"/>
  <c r="OL41" i="40" s="1"/>
  <c r="AT41" i="40"/>
  <c r="NG41" i="40" s="1"/>
  <c r="AL41" i="40"/>
  <c r="NF41" i="40" s="1"/>
  <c r="HN41" i="40"/>
  <c r="OC41" i="40" s="1"/>
  <c r="DF41" i="40"/>
  <c r="NO41" i="40" s="1"/>
  <c r="IT41" i="40"/>
  <c r="OG41" i="40" s="1"/>
  <c r="BB41" i="40"/>
  <c r="NH41" i="40" s="1"/>
  <c r="OJ16" i="42"/>
  <c r="PS25" i="42"/>
  <c r="PT25" i="42" s="1"/>
  <c r="PS26" i="42"/>
  <c r="PT26" i="42" s="1"/>
  <c r="PS27" i="42"/>
  <c r="PT27" i="42" s="1"/>
  <c r="PS28" i="42"/>
  <c r="PT28" i="42" s="1"/>
  <c r="PS29" i="42"/>
  <c r="PT29" i="42" s="1"/>
  <c r="PS30" i="42"/>
  <c r="PT30" i="42" s="1"/>
  <c r="PS31" i="42"/>
  <c r="PT31" i="42" s="1"/>
  <c r="PS32" i="42"/>
  <c r="PT32" i="42" s="1"/>
  <c r="PS33" i="42"/>
  <c r="PT33" i="42" s="1"/>
  <c r="PS34" i="42"/>
  <c r="PT34" i="42" s="1"/>
  <c r="PS36" i="42"/>
  <c r="PT36" i="42" s="1"/>
  <c r="PS37" i="42"/>
  <c r="PT37" i="42" s="1"/>
  <c r="PS38" i="42"/>
  <c r="PT38" i="42" s="1"/>
  <c r="PS39" i="42"/>
  <c r="PT39" i="42" s="1"/>
  <c r="PS41" i="42"/>
  <c r="PT41" i="42" s="1"/>
  <c r="PS46" i="42"/>
  <c r="PT46" i="42" s="1"/>
  <c r="PS42" i="42"/>
  <c r="PT42" i="42" s="1"/>
  <c r="PS47" i="42"/>
  <c r="PT47" i="42" s="1"/>
  <c r="PS43" i="42"/>
  <c r="PT43" i="42" s="1"/>
  <c r="PS44" i="42"/>
  <c r="PT44" i="42" s="1"/>
  <c r="PS40" i="42"/>
  <c r="PT40" i="42" s="1"/>
  <c r="PS45" i="42"/>
  <c r="PT45" i="42" s="1"/>
  <c r="PS35" i="42"/>
  <c r="PT35" i="42" s="1"/>
  <c r="PG16" i="42"/>
  <c r="PH16" i="42" s="1"/>
  <c r="ND16" i="42"/>
  <c r="QG38" i="42"/>
  <c r="QH38" i="42" s="1"/>
  <c r="K16" i="47" a="1"/>
  <c r="K16" i="47" s="1"/>
  <c r="NQ23" i="42"/>
  <c r="NR23" i="42" s="1"/>
  <c r="QS18" i="42"/>
  <c r="QT27" i="42"/>
  <c r="QT47" i="42"/>
  <c r="QT45" i="42"/>
  <c r="NU45" i="42"/>
  <c r="NV45" i="42" s="1"/>
  <c r="QT22" i="42"/>
  <c r="NU25" i="42"/>
  <c r="NV25" i="42" s="1"/>
  <c r="QT16" i="42"/>
  <c r="QQ38" i="42"/>
  <c r="NQ41" i="42"/>
  <c r="NR41" i="42" s="1"/>
  <c r="QQ46" i="42"/>
  <c r="NS38" i="42"/>
  <c r="NT38" i="42" s="1"/>
  <c r="QT26" i="42"/>
  <c r="NS20" i="42"/>
  <c r="NT20" i="42" s="1"/>
  <c r="NS19" i="42"/>
  <c r="NT19" i="42" s="1"/>
  <c r="QT18" i="42"/>
  <c r="QT28" i="42"/>
  <c r="QS22" i="42"/>
  <c r="NQ36" i="42"/>
  <c r="NR36" i="42" s="1"/>
  <c r="QT40" i="42"/>
  <c r="NQ30" i="42"/>
  <c r="NR30" i="42" s="1"/>
  <c r="NU19" i="42"/>
  <c r="NV19" i="42" s="1"/>
  <c r="NQ22" i="42"/>
  <c r="NR22" i="42" s="1"/>
  <c r="QT31" i="42"/>
  <c r="NU22" i="42"/>
  <c r="NV22" i="42" s="1"/>
  <c r="QS24" i="42"/>
  <c r="NS26" i="42"/>
  <c r="NT26" i="42" s="1"/>
  <c r="QT32" i="42"/>
  <c r="QQ17" i="42"/>
  <c r="NU23" i="42"/>
  <c r="NV23" i="42" s="1"/>
  <c r="NU27" i="42"/>
  <c r="NV27" i="42" s="1"/>
  <c r="QS21" i="42"/>
  <c r="NU36" i="42"/>
  <c r="NV36" i="42" s="1"/>
  <c r="NS36" i="42"/>
  <c r="NT36" i="42" s="1"/>
  <c r="QQ35" i="42"/>
  <c r="NQ43" i="42"/>
  <c r="NR43" i="42" s="1"/>
  <c r="QQ41" i="42"/>
  <c r="QQ16" i="42"/>
  <c r="QQ26" i="42"/>
  <c r="QT29" i="42"/>
  <c r="QT35" i="42"/>
  <c r="QQ36" i="42"/>
  <c r="NS41" i="42"/>
  <c r="NT41" i="42" s="1"/>
  <c r="NS46" i="42"/>
  <c r="NT46" i="42" s="1"/>
  <c r="NQ40" i="42"/>
  <c r="NR40" i="42" s="1"/>
  <c r="QT44" i="42"/>
  <c r="NR38" i="42"/>
  <c r="NQ35" i="42"/>
  <c r="NR35" i="42" s="1"/>
  <c r="QT24" i="42"/>
  <c r="NQ28" i="42"/>
  <c r="NR28" i="42" s="1"/>
  <c r="QQ25" i="42"/>
  <c r="NQ24" i="42"/>
  <c r="NR24" i="42" s="1"/>
  <c r="NQ17" i="42"/>
  <c r="NR17" i="42" s="1"/>
  <c r="QQ20" i="42"/>
  <c r="QQ29" i="42"/>
  <c r="NS23" i="42"/>
  <c r="NT23" i="42" s="1"/>
  <c r="NQ31" i="42"/>
  <c r="NR31" i="42" s="1"/>
  <c r="NU20" i="42"/>
  <c r="NV20" i="42" s="1"/>
  <c r="QT34" i="42"/>
  <c r="NS44" i="42"/>
  <c r="NT44" i="42" s="1"/>
  <c r="NQ46" i="42"/>
  <c r="NR46" i="42" s="1"/>
  <c r="QQ22" i="42"/>
  <c r="QT23" i="42"/>
  <c r="NQ26" i="42"/>
  <c r="NR26" i="42" s="1"/>
  <c r="QT33" i="42"/>
  <c r="QQ32" i="42"/>
  <c r="NQ18" i="42"/>
  <c r="NR18" i="42" s="1"/>
  <c r="NQ20" i="42"/>
  <c r="NR20" i="42" s="1"/>
  <c r="NU26" i="42"/>
  <c r="NV26" i="42" s="1"/>
  <c r="QS19" i="42"/>
  <c r="QP16" i="42"/>
  <c r="NS29" i="42"/>
  <c r="NT29" i="42" s="1"/>
  <c r="NU21" i="42"/>
  <c r="NV21" i="42" s="1"/>
  <c r="QT36" i="42"/>
  <c r="NU35" i="42"/>
  <c r="NV35" i="42" s="1"/>
  <c r="NQ39" i="42"/>
  <c r="NR39" i="42" s="1"/>
  <c r="NS35" i="42"/>
  <c r="NT35" i="42" s="1"/>
  <c r="QQ43" i="42"/>
  <c r="QT25" i="42"/>
  <c r="NQ19" i="42"/>
  <c r="NR19" i="42" s="1"/>
  <c r="NQ33" i="42"/>
  <c r="NR33" i="42" s="1"/>
  <c r="NQ32" i="42"/>
  <c r="NR32" i="42" s="1"/>
  <c r="QQ18" i="42"/>
  <c r="QQ23" i="42"/>
  <c r="NQ37" i="42"/>
  <c r="NR37" i="42" s="1"/>
  <c r="QQ24" i="42"/>
  <c r="QT30" i="42"/>
  <c r="NQ29" i="42"/>
  <c r="NR29" i="42" s="1"/>
  <c r="QQ19" i="42"/>
  <c r="NS16" i="42"/>
  <c r="NT16" i="42" s="1"/>
  <c r="QT20" i="42"/>
  <c r="QQ34" i="42"/>
  <c r="NS42" i="42"/>
  <c r="NT42" i="42" s="1"/>
  <c r="NQ47" i="42"/>
  <c r="NR47" i="42" s="1"/>
  <c r="NQ44" i="42"/>
  <c r="NR44" i="42" s="1"/>
  <c r="QQ42" i="42"/>
  <c r="QT43" i="42"/>
  <c r="NS25" i="42"/>
  <c r="NT25" i="42" s="1"/>
  <c r="NQ25" i="42"/>
  <c r="NR25" i="42" s="1"/>
  <c r="QS20" i="42"/>
  <c r="NQ21" i="42"/>
  <c r="NR21" i="42" s="1"/>
  <c r="NU34" i="42"/>
  <c r="NV34" i="42" s="1"/>
  <c r="QT37" i="42"/>
  <c r="QT39" i="42"/>
  <c r="QT41" i="42"/>
  <c r="QT17" i="42"/>
  <c r="QS23" i="42"/>
  <c r="NS39" i="42"/>
  <c r="NT39" i="42" s="1"/>
  <c r="NS40" i="42"/>
  <c r="NT40" i="42" s="1"/>
  <c r="NQ45" i="42"/>
  <c r="NR45" i="42" s="1"/>
  <c r="QQ45" i="42"/>
  <c r="QT46" i="42"/>
  <c r="NS22" i="42"/>
  <c r="NT22" i="42" s="1"/>
  <c r="QQ33" i="42"/>
  <c r="NU17" i="42"/>
  <c r="NV17" i="42" s="1"/>
  <c r="NS17" i="42"/>
  <c r="NT17" i="42" s="1"/>
  <c r="QQ28" i="42"/>
  <c r="NQ34" i="42"/>
  <c r="NR34" i="42" s="1"/>
  <c r="NS45" i="42"/>
  <c r="NT45" i="42" s="1"/>
  <c r="NS47" i="42"/>
  <c r="NT47" i="42" s="1"/>
  <c r="QQ47" i="42"/>
  <c r="NS37" i="42"/>
  <c r="NT37" i="42" s="1"/>
  <c r="QQ37" i="42"/>
  <c r="NQ27" i="42"/>
  <c r="NR27" i="42" s="1"/>
  <c r="NS33" i="42"/>
  <c r="NT33" i="42" s="1"/>
  <c r="QS17" i="42"/>
  <c r="QQ27" i="42"/>
  <c r="QQ30" i="42"/>
  <c r="QT21" i="42"/>
  <c r="NQ42" i="42"/>
  <c r="NR42" i="42" s="1"/>
  <c r="QQ44" i="42"/>
  <c r="QQ40" i="42"/>
  <c r="NS27" i="42"/>
  <c r="NT27" i="42" s="1"/>
  <c r="QQ31" i="42"/>
  <c r="NS21" i="42"/>
  <c r="NT21" i="42" s="1"/>
  <c r="NS30" i="42"/>
  <c r="NT30" i="42" s="1"/>
  <c r="NU18" i="42"/>
  <c r="NV18" i="42" s="1"/>
  <c r="QT19" i="42"/>
  <c r="NS24" i="42"/>
  <c r="NT24" i="42" s="1"/>
  <c r="QQ21" i="42"/>
  <c r="NS34" i="42"/>
  <c r="NT34" i="42" s="1"/>
  <c r="QQ39" i="42"/>
  <c r="NS43" i="42"/>
  <c r="NT43" i="42" s="1"/>
  <c r="QT42" i="42"/>
  <c r="NP26" i="42"/>
  <c r="NM26" i="42"/>
  <c r="NN26" i="42" s="1"/>
  <c r="NP20" i="42"/>
  <c r="NM20" i="42"/>
  <c r="NN20" i="42" s="1"/>
  <c r="NM31" i="42"/>
  <c r="NN31" i="42" s="1"/>
  <c r="NP31" i="42"/>
  <c r="NM37" i="42"/>
  <c r="NN37" i="42" s="1"/>
  <c r="NP37" i="42"/>
  <c r="NP23" i="42"/>
  <c r="NM23" i="42"/>
  <c r="NN23" i="42" s="1"/>
  <c r="NP43" i="42"/>
  <c r="NM43" i="42"/>
  <c r="NN43" i="42" s="1"/>
  <c r="NP39" i="42"/>
  <c r="NM39" i="42"/>
  <c r="NN39" i="42" s="1"/>
  <c r="QP47" i="42"/>
  <c r="QP33" i="42"/>
  <c r="NP18" i="42"/>
  <c r="NM18" i="42"/>
  <c r="NN18" i="42" s="1"/>
  <c r="NP35" i="42"/>
  <c r="NM35" i="42"/>
  <c r="NN35" i="42" s="1"/>
  <c r="NM46" i="42"/>
  <c r="NN46" i="42" s="1"/>
  <c r="NP46" i="42"/>
  <c r="NM47" i="42"/>
  <c r="NN47" i="42" s="1"/>
  <c r="NP47" i="42"/>
  <c r="QP46" i="42"/>
  <c r="QP41" i="42"/>
  <c r="NM29" i="42"/>
  <c r="NN29" i="42" s="1"/>
  <c r="NP29" i="42"/>
  <c r="NM40" i="42"/>
  <c r="NN40" i="42" s="1"/>
  <c r="NP40" i="42"/>
  <c r="NP44" i="42"/>
  <c r="NM44" i="42"/>
  <c r="NN44" i="42" s="1"/>
  <c r="QP28" i="42"/>
  <c r="NP16" i="42"/>
  <c r="NM16" i="42"/>
  <c r="NN16" i="42" s="1"/>
  <c r="NM45" i="42"/>
  <c r="NN45" i="42" s="1"/>
  <c r="NP45" i="42"/>
  <c r="NP24" i="42"/>
  <c r="NM24" i="42"/>
  <c r="NN24" i="42" s="1"/>
  <c r="NM25" i="42"/>
  <c r="NN25" i="42" s="1"/>
  <c r="NP25" i="42"/>
  <c r="NP42" i="42"/>
  <c r="NM42" i="42"/>
  <c r="NN42" i="42" s="1"/>
  <c r="QP39" i="42"/>
  <c r="NP41" i="42"/>
  <c r="NM41" i="42"/>
  <c r="NN41" i="42" s="1"/>
  <c r="NP17" i="42"/>
  <c r="NM17" i="42"/>
  <c r="NN17" i="42" s="1"/>
  <c r="NM27" i="42"/>
  <c r="NN27" i="42" s="1"/>
  <c r="NP27" i="42"/>
  <c r="QP29" i="42"/>
  <c r="QP43" i="42"/>
  <c r="NP33" i="42"/>
  <c r="NM33" i="42"/>
  <c r="NN33" i="42" s="1"/>
  <c r="NM32" i="42"/>
  <c r="NN32" i="42" s="1"/>
  <c r="NP32" i="42"/>
  <c r="NP34" i="42"/>
  <c r="NM34" i="42"/>
  <c r="NN34" i="42" s="1"/>
  <c r="QP44" i="42"/>
  <c r="QP24" i="42"/>
  <c r="NP21" i="42"/>
  <c r="NM21" i="42"/>
  <c r="NN21" i="42" s="1"/>
  <c r="QP37" i="42"/>
  <c r="NM30" i="42"/>
  <c r="NN30" i="42" s="1"/>
  <c r="NP30" i="42"/>
  <c r="QP38" i="42"/>
  <c r="NP19" i="42"/>
  <c r="NM19" i="42"/>
  <c r="NN19" i="42" s="1"/>
  <c r="NP36" i="42"/>
  <c r="NM36" i="42"/>
  <c r="NN36" i="42" s="1"/>
  <c r="QP30" i="42"/>
  <c r="QP42" i="42"/>
  <c r="QP31" i="42"/>
  <c r="NP22" i="42"/>
  <c r="NM22" i="42"/>
  <c r="NN22" i="42" s="1"/>
  <c r="NP28" i="42"/>
  <c r="NM28" i="42"/>
  <c r="NN28" i="42" s="1"/>
  <c r="QP40" i="42"/>
  <c r="QP32" i="42"/>
  <c r="C50" i="42"/>
  <c r="F49" i="42"/>
  <c r="D49" i="42"/>
  <c r="E49" i="42"/>
  <c r="K48" i="42" a="1"/>
  <c r="K48" i="42" s="1"/>
  <c r="Z48" i="42" a="1"/>
  <c r="Z48" i="42" s="1"/>
  <c r="EK48" i="42" a="1"/>
  <c r="EK48" i="42" s="1"/>
  <c r="CA48" i="42" a="1"/>
  <c r="CA48" i="42" s="1"/>
  <c r="MC48" i="42" a="1"/>
  <c r="MC48" i="42" s="1"/>
  <c r="IB48" i="42" a="1"/>
  <c r="IB48" i="42" s="1"/>
  <c r="U48" i="42" a="1"/>
  <c r="U48" i="42" s="1"/>
  <c r="MG48" i="42" a="1"/>
  <c r="MG48" i="42" s="1"/>
  <c r="IM48" i="42" a="1"/>
  <c r="IM48" i="42" s="1"/>
  <c r="LA48" i="42" a="1"/>
  <c r="LA48" i="42" s="1"/>
  <c r="GY48" i="42" a="1"/>
  <c r="GY48" i="42" s="1"/>
  <c r="EA48" i="42" a="1"/>
  <c r="EA48" i="42" s="1"/>
  <c r="IQ48" i="42" a="1"/>
  <c r="IQ48" i="42" s="1"/>
  <c r="JV48" i="42" a="1"/>
  <c r="JV48" i="42" s="1"/>
  <c r="BT48" i="42" a="1"/>
  <c r="BT48" i="42" s="1"/>
  <c r="BX48" i="42" a="1"/>
  <c r="BX48" i="42" s="1"/>
  <c r="JG48" i="42" a="1"/>
  <c r="JG48" i="42" s="1"/>
  <c r="MU48" i="42" a="1"/>
  <c r="MU48" i="42" s="1"/>
  <c r="IZ48" i="42" a="1"/>
  <c r="IZ48" i="42" s="1"/>
  <c r="CL48" i="42" a="1"/>
  <c r="CL48" i="42" s="1"/>
  <c r="AY48" i="42" a="1"/>
  <c r="AY48" i="42" s="1"/>
  <c r="AQ48" i="42" a="1"/>
  <c r="AQ48" i="42" s="1"/>
  <c r="EU48" i="42" a="1"/>
  <c r="EU48" i="42" s="1"/>
  <c r="LX48" i="42" a="1"/>
  <c r="LX48" i="42" s="1"/>
  <c r="HA48" i="42" a="1"/>
  <c r="HA48" i="42" s="1"/>
  <c r="DX48" i="42" a="1"/>
  <c r="DX48" i="42" s="1"/>
  <c r="IR48" i="42" a="1"/>
  <c r="IR48" i="42" s="1"/>
  <c r="BU48" i="42" a="1"/>
  <c r="BU48" i="42" s="1"/>
  <c r="JW48" i="42" a="1"/>
  <c r="JW48" i="42" s="1"/>
  <c r="GI48" i="42" a="1"/>
  <c r="GI48" i="42" s="1"/>
  <c r="IK48" i="42" a="1"/>
  <c r="IK48" i="42" s="1"/>
  <c r="BN48" i="42" a="1"/>
  <c r="BN48" i="42" s="1"/>
  <c r="CJ48" i="42" a="1"/>
  <c r="CJ48" i="42" s="1"/>
  <c r="KE48" i="42" a="1"/>
  <c r="KE48" i="42" s="1"/>
  <c r="JM48" i="42" a="1"/>
  <c r="JM48" i="42" s="1"/>
  <c r="KO48" i="42" a="1"/>
  <c r="KO48" i="42" s="1"/>
  <c r="KU48" i="42" a="1"/>
  <c r="KU48" i="42" s="1"/>
  <c r="JD48" i="42" a="1"/>
  <c r="JD48" i="42" s="1"/>
  <c r="DJ48" i="42" a="1"/>
  <c r="DJ48" i="42" s="1"/>
  <c r="M48" i="42" a="1"/>
  <c r="M48" i="42" s="1"/>
  <c r="EF48" i="42" a="1"/>
  <c r="EF48" i="42" s="1"/>
  <c r="HK48" i="42" a="1"/>
  <c r="HK48" i="42" s="1"/>
  <c r="EY48" i="42" a="1"/>
  <c r="EY48" i="42" s="1"/>
  <c r="AG48" i="42" a="1"/>
  <c r="AG48" i="42" s="1"/>
  <c r="LY48" i="42" a="1"/>
  <c r="LY48" i="42" s="1"/>
  <c r="DZ48" i="42" a="1"/>
  <c r="DZ48" i="42" s="1"/>
  <c r="LR48" i="42" a="1"/>
  <c r="LR48" i="42" s="1"/>
  <c r="CV48" i="42" a="1"/>
  <c r="CV48" i="42" s="1"/>
  <c r="LP48" i="42" a="1"/>
  <c r="LP48" i="42" s="1"/>
  <c r="GE48" i="42" a="1"/>
  <c r="GE48" i="42" s="1"/>
  <c r="IY48" i="42" a="1"/>
  <c r="IY48" i="42" s="1"/>
  <c r="CO48" i="42" a="1"/>
  <c r="CO48" i="42" s="1"/>
  <c r="KR48" i="42" a="1"/>
  <c r="KR48" i="42" s="1"/>
  <c r="JI48" i="42" a="1"/>
  <c r="JI48" i="42" s="1"/>
  <c r="MR48" i="42" a="1"/>
  <c r="MR48" i="42" s="1"/>
  <c r="JQ48" i="42" a="1"/>
  <c r="JQ48" i="42" s="1"/>
  <c r="JA48" i="42" a="1"/>
  <c r="JA48" i="42" s="1"/>
  <c r="FV48" i="42" a="1"/>
  <c r="FV48" i="42" s="1"/>
  <c r="AN48" i="42" a="1"/>
  <c r="AN48" i="42" s="1"/>
  <c r="EZ48" i="42" a="1"/>
  <c r="EZ48" i="42" s="1"/>
  <c r="AC48" i="42" a="1"/>
  <c r="AC48" i="42" s="1"/>
  <c r="EX48" i="42" a="1"/>
  <c r="EX48" i="42" s="1"/>
  <c r="P48" i="42" a="1"/>
  <c r="P48" i="42" s="1"/>
  <c r="AJ48" i="42" a="1"/>
  <c r="AJ48" i="42" s="1"/>
  <c r="MI48" i="42" a="1"/>
  <c r="MI48" i="42" s="1"/>
  <c r="GV48" i="42" a="1"/>
  <c r="GV48" i="42" s="1"/>
  <c r="AE48" i="42" a="1"/>
  <c r="AE48" i="42" s="1"/>
  <c r="CE48" i="42" a="1"/>
  <c r="CE48" i="42" s="1"/>
  <c r="HD48" i="42" a="1"/>
  <c r="HD48" i="42" s="1"/>
  <c r="LQ48" i="42" a="1"/>
  <c r="LQ48" i="42" s="1"/>
  <c r="LS48" i="42" a="1"/>
  <c r="LS48" i="42" s="1"/>
  <c r="DU48" i="42" a="1"/>
  <c r="DU48" i="42" s="1"/>
  <c r="JS48" i="42" a="1"/>
  <c r="JS48" i="42" s="1"/>
  <c r="KB48" i="42" a="1"/>
  <c r="KB48" i="42" s="1"/>
  <c r="JL48" i="42" a="1"/>
  <c r="JL48" i="42" s="1"/>
  <c r="KW48" i="42" a="1"/>
  <c r="KW48" i="42" s="1"/>
  <c r="JF48" i="42" a="1"/>
  <c r="JF48" i="42" s="1"/>
  <c r="EJ48" i="42" a="1"/>
  <c r="EJ48" i="42" s="1"/>
  <c r="EI48" i="42" a="1"/>
  <c r="EI48" i="42" s="1"/>
  <c r="LI48" i="42" a="1"/>
  <c r="LI48" i="42" s="1"/>
  <c r="BH48" i="42" a="1"/>
  <c r="BH48" i="42" s="1"/>
  <c r="LG48" i="42" a="1"/>
  <c r="LG48" i="42" s="1"/>
  <c r="CD48" i="42" a="1"/>
  <c r="CD48" i="42" s="1"/>
  <c r="MH48" i="42" a="1"/>
  <c r="MH48" i="42" s="1"/>
  <c r="BE48" i="42" a="1"/>
  <c r="BE48" i="42" s="1"/>
  <c r="GD48" i="42" a="1"/>
  <c r="GD48" i="42" s="1"/>
  <c r="FH48" i="42" a="1"/>
  <c r="FH48" i="42" s="1"/>
  <c r="BO48" i="42" a="1"/>
  <c r="BO48" i="42" s="1"/>
  <c r="IX48" i="42" a="1"/>
  <c r="IX48" i="42" s="1"/>
  <c r="KA48" i="42" a="1"/>
  <c r="KA48" i="42" s="1"/>
  <c r="MX48" i="42" a="1"/>
  <c r="MX48" i="42" s="1"/>
  <c r="JO48" i="42" a="1"/>
  <c r="JO48" i="42" s="1"/>
  <c r="AZ48" i="42" a="1"/>
  <c r="AZ48" i="42" s="1"/>
  <c r="EW48" i="42" a="1"/>
  <c r="EW48" i="42" s="1"/>
  <c r="AR48" i="42" a="1"/>
  <c r="AR48" i="42" s="1"/>
  <c r="LK48" i="42" a="1"/>
  <c r="LK48" i="42" s="1"/>
  <c r="X48" i="42" a="1"/>
  <c r="X48" i="42" s="1"/>
  <c r="AH48" i="42" a="1"/>
  <c r="AH48" i="42" s="1"/>
  <c r="GW48" i="42" a="1"/>
  <c r="GW48" i="42" s="1"/>
  <c r="BG48" i="42" a="1"/>
  <c r="BG48" i="42" s="1"/>
  <c r="LO48" i="42" a="1"/>
  <c r="LO48" i="42" s="1"/>
  <c r="HT48" i="42" a="1"/>
  <c r="HT48" i="42" s="1"/>
  <c r="EP48" i="42" a="1"/>
  <c r="EP48" i="42" s="1"/>
  <c r="DW48" i="42" a="1"/>
  <c r="DW48" i="42" s="1"/>
  <c r="HO48" i="42" a="1"/>
  <c r="HO48" i="42" s="1"/>
  <c r="GF48" i="42" a="1"/>
  <c r="GF48" i="42" s="1"/>
  <c r="IP48" i="42" a="1"/>
  <c r="IP48" i="42" s="1"/>
  <c r="DQ48" i="42" a="1"/>
  <c r="DQ48" i="42" s="1"/>
  <c r="KG48" i="42" a="1"/>
  <c r="KG48" i="42" s="1"/>
  <c r="IV48" i="42" a="1"/>
  <c r="IV48" i="42" s="1"/>
  <c r="MM48" i="42" a="1"/>
  <c r="MM48" i="42" s="1"/>
  <c r="JH48" i="42" a="1"/>
  <c r="JH48" i="42" s="1"/>
  <c r="DH48" i="42" a="1"/>
  <c r="DH48" i="42" s="1"/>
  <c r="I48" i="42" a="1"/>
  <c r="I48" i="42" s="1"/>
  <c r="EH48" i="42" a="1"/>
  <c r="EH48" i="42" s="1"/>
  <c r="O48" i="42" a="1"/>
  <c r="O48" i="42" s="1"/>
  <c r="EG48" i="42" a="1"/>
  <c r="EG48" i="42" s="1"/>
  <c r="LL48" i="42" a="1"/>
  <c r="LL48" i="42" s="1"/>
  <c r="AF48" i="42" a="1"/>
  <c r="AF48" i="42" s="1"/>
  <c r="LH48" i="42" a="1"/>
  <c r="LH48" i="42" s="1"/>
  <c r="EV48" i="42" a="1"/>
  <c r="EV48" i="42" s="1"/>
  <c r="DC48" i="42" a="1"/>
  <c r="DC48" i="42" s="1"/>
  <c r="MJ48" i="42" a="1"/>
  <c r="MJ48" i="42" s="1"/>
  <c r="AK48" i="42" a="1"/>
  <c r="AK48" i="42" s="1"/>
  <c r="BF48" i="42" a="1"/>
  <c r="BF48" i="42" s="1"/>
  <c r="IA48" i="42" a="1"/>
  <c r="IA48" i="42" s="1"/>
  <c r="CF48" i="42" a="1"/>
  <c r="CF48" i="42" s="1"/>
  <c r="EQ48" i="42" a="1"/>
  <c r="EQ48" i="42" s="1"/>
  <c r="DY48" i="42" a="1"/>
  <c r="DY48" i="42" s="1"/>
  <c r="EB48" i="42" a="1"/>
  <c r="EB48" i="42" s="1"/>
  <c r="BK48" i="42" a="1"/>
  <c r="BK48" i="42" s="1"/>
  <c r="DP48" i="42" a="1"/>
  <c r="DP48" i="42" s="1"/>
  <c r="BQ48" i="42" a="1"/>
  <c r="BQ48" i="42" s="1"/>
  <c r="MV48" i="42" a="1"/>
  <c r="MV48" i="42" s="1"/>
  <c r="KJ48" i="42" a="1"/>
  <c r="KJ48" i="42" s="1"/>
  <c r="MZ48" i="42" a="1"/>
  <c r="MZ48" i="42" s="1"/>
  <c r="KD48" i="42" a="1"/>
  <c r="KD48" i="42" s="1"/>
  <c r="DL48" i="42" a="1"/>
  <c r="DL48" i="42" s="1"/>
  <c r="L48" i="42" a="1"/>
  <c r="L48" i="42" s="1"/>
  <c r="DE48" i="42" a="1"/>
  <c r="DE48" i="42" s="1"/>
  <c r="HL48" i="42" a="1"/>
  <c r="HL48" i="42" s="1"/>
  <c r="KZ48" i="42" a="1"/>
  <c r="KZ48" i="42" s="1"/>
  <c r="CT48" i="42" a="1"/>
  <c r="CT48" i="42" s="1"/>
  <c r="HU48" i="42" a="1"/>
  <c r="HU48" i="42" s="1"/>
  <c r="FC48" i="42" a="1"/>
  <c r="FC48" i="42" s="1"/>
  <c r="BL48" i="42" a="1"/>
  <c r="BL48" i="42" s="1"/>
  <c r="BP48" i="42" a="1"/>
  <c r="BP48" i="42" s="1"/>
  <c r="FI48" i="42" a="1"/>
  <c r="FI48" i="42" s="1"/>
  <c r="MQ48" i="42" a="1"/>
  <c r="MQ48" i="42" s="1"/>
  <c r="JP48" i="42" a="1"/>
  <c r="JP48" i="42" s="1"/>
  <c r="KV48" i="42" a="1"/>
  <c r="KV48" i="42" s="1"/>
  <c r="KN48" i="42" a="1"/>
  <c r="KN48" i="42" s="1"/>
  <c r="DK48" i="42" a="1"/>
  <c r="DK48" i="42" s="1"/>
  <c r="AO48" i="42" a="1"/>
  <c r="AO48" i="42" s="1"/>
  <c r="FK48" i="42" a="1"/>
  <c r="FK48" i="42" s="1"/>
  <c r="DB48" i="42" a="1"/>
  <c r="DB48" i="42" s="1"/>
  <c r="FY48" i="42" a="1"/>
  <c r="FY48" i="42" s="1"/>
  <c r="HM48" i="42" a="1"/>
  <c r="HM48" i="42" s="1"/>
  <c r="BD48" i="42" a="1"/>
  <c r="BD48" i="42" s="1"/>
  <c r="AI48" i="42" a="1"/>
  <c r="AI48" i="42" s="1"/>
  <c r="CR48" i="42" a="1"/>
  <c r="CR48" i="42" s="1"/>
  <c r="FG48" i="42" a="1"/>
  <c r="FG48" i="42" s="1"/>
  <c r="ER48" i="42" a="1"/>
  <c r="ER48" i="42" s="1"/>
  <c r="HR48" i="42" a="1"/>
  <c r="HR48" i="42" s="1"/>
  <c r="MW48" i="42" a="1"/>
  <c r="MW48" i="42" s="1"/>
  <c r="KI48" i="42" a="1"/>
  <c r="KI48" i="42" s="1"/>
  <c r="MP48" i="42" a="1"/>
  <c r="MP48" i="42" s="1"/>
  <c r="MN48" i="42" a="1"/>
  <c r="MN48" i="42" s="1"/>
  <c r="DI48" i="42" a="1"/>
  <c r="DI48" i="42" s="1"/>
  <c r="FT48" i="42" a="1"/>
  <c r="FT48" i="42" s="1"/>
  <c r="DA48" i="42" a="1"/>
  <c r="DA48" i="42" s="1"/>
  <c r="FP48" i="42" a="1"/>
  <c r="FP48" i="42" s="1"/>
  <c r="FW48" i="42" a="1"/>
  <c r="FW48" i="42" s="1"/>
  <c r="LM48" i="42" a="1"/>
  <c r="LM48" i="42" s="1"/>
  <c r="AB48" i="42" a="1"/>
  <c r="AB48" i="42" s="1"/>
  <c r="DD48" i="42" a="1"/>
  <c r="DD48" i="42" s="1"/>
  <c r="HG48" i="42" a="1"/>
  <c r="HG48" i="42" s="1"/>
  <c r="EC48" i="42" a="1"/>
  <c r="EC48" i="42" s="1"/>
  <c r="HY48" i="42" a="1"/>
  <c r="HY48" i="42" s="1"/>
  <c r="LC48" i="42" a="1"/>
  <c r="LC48" i="42" s="1"/>
  <c r="CC48" i="42" a="1"/>
  <c r="CC48" i="42" s="1"/>
  <c r="HZ48" i="42" a="1"/>
  <c r="HZ48" i="42" s="1"/>
  <c r="JX48" i="42" a="1"/>
  <c r="JX48" i="42" s="1"/>
  <c r="FF48" i="42" a="1"/>
  <c r="FF48" i="42" s="1"/>
  <c r="DR48" i="42" a="1"/>
  <c r="DR48" i="42" s="1"/>
  <c r="FD48" i="42" a="1"/>
  <c r="FD48" i="42" s="1"/>
  <c r="JK48" i="42" a="1"/>
  <c r="JK48" i="42" s="1"/>
  <c r="IE48" i="42" a="1"/>
  <c r="IE48" i="42" s="1"/>
  <c r="BV48" i="42" a="1"/>
  <c r="BV48" i="42" s="1"/>
  <c r="MS48" i="42" a="1"/>
  <c r="MS48" i="42" s="1"/>
  <c r="DM48" i="42" a="1"/>
  <c r="DM48" i="42" s="1"/>
  <c r="J48" i="42" a="1"/>
  <c r="J48" i="42" s="1"/>
  <c r="FO48" i="42" a="1"/>
  <c r="FO48" i="42" s="1"/>
  <c r="EE48" i="42" a="1"/>
  <c r="EE48" i="42" s="1"/>
  <c r="FS48" i="42" a="1"/>
  <c r="FS48" i="42" s="1"/>
  <c r="FX48" i="42" a="1"/>
  <c r="FX48" i="42" s="1"/>
  <c r="AA48" i="42" a="1"/>
  <c r="AA48" i="42" s="1"/>
  <c r="CZ48" i="42" a="1"/>
  <c r="CZ48" i="42" s="1"/>
  <c r="HI48" i="42" a="1"/>
  <c r="HI48" i="42" s="1"/>
  <c r="MF48" i="42" a="1"/>
  <c r="MF48" i="42" s="1"/>
  <c r="BI48" i="42" a="1"/>
  <c r="BI48" i="42" s="1"/>
  <c r="HX48" i="42" a="1"/>
  <c r="HX48" i="42" s="1"/>
  <c r="CQ48" i="42" a="1"/>
  <c r="CQ48" i="42" s="1"/>
  <c r="LB48" i="42" a="1"/>
  <c r="LB48" i="42" s="1"/>
  <c r="IN48" i="42" a="1"/>
  <c r="IN48" i="42" s="1"/>
  <c r="GB48" i="42" a="1"/>
  <c r="GB48" i="42" s="1"/>
  <c r="JY48" i="42" a="1"/>
  <c r="JY48" i="42" s="1"/>
  <c r="GA48" i="42" a="1"/>
  <c r="GA48" i="42" s="1"/>
  <c r="BW48" i="42" a="1"/>
  <c r="BW48" i="42" s="1"/>
  <c r="IF48" i="42" a="1"/>
  <c r="IF48" i="42" s="1"/>
  <c r="KQ48" i="42" a="1"/>
  <c r="KQ48" i="42" s="1"/>
  <c r="KM48" i="42" a="1"/>
  <c r="KM48" i="42" s="1"/>
  <c r="IU48" i="42" a="1"/>
  <c r="IU48" i="42" s="1"/>
  <c r="MY48" i="42" a="1"/>
  <c r="MY48" i="42" s="1"/>
  <c r="BA48" i="42" a="1"/>
  <c r="BA48" i="42" s="1"/>
  <c r="G48" i="42" a="1"/>
  <c r="G48" i="42" s="1"/>
  <c r="FM48" i="42" a="1"/>
  <c r="FM48" i="42" s="1"/>
  <c r="FN48" i="42" a="1"/>
  <c r="FN48" i="42" s="1"/>
  <c r="HJ48" i="42" a="1"/>
  <c r="HJ48" i="42" s="1"/>
  <c r="MK48" i="42" a="1"/>
  <c r="MK48" i="42" s="1"/>
  <c r="CS48" i="42" a="1"/>
  <c r="CS48" i="42" s="1"/>
  <c r="EM48" i="42" a="1"/>
  <c r="EM48" i="42" s="1"/>
  <c r="EN48" i="42" a="1"/>
  <c r="EN48" i="42" s="1"/>
  <c r="LE48" i="42" a="1"/>
  <c r="LE48" i="42" s="1"/>
  <c r="EO48" i="42" a="1"/>
  <c r="EO48" i="42" s="1"/>
  <c r="GM48" i="42" a="1"/>
  <c r="GM48" i="42" s="1"/>
  <c r="LD48" i="42" a="1"/>
  <c r="LD48" i="42" s="1"/>
  <c r="FE48" i="42" a="1"/>
  <c r="FE48" i="42" s="1"/>
  <c r="GC48" i="42" a="1"/>
  <c r="GC48" i="42" s="1"/>
  <c r="IS48" i="42" a="1"/>
  <c r="IS48" i="42" s="1"/>
  <c r="JU48" i="42" a="1"/>
  <c r="JU48" i="42" s="1"/>
  <c r="GJ48" i="42" a="1"/>
  <c r="GJ48" i="42" s="1"/>
  <c r="CN48" i="42" a="1"/>
  <c r="CN48" i="42" s="1"/>
  <c r="KK48" i="42" a="1"/>
  <c r="KK48" i="42" s="1"/>
  <c r="KC48" i="42" a="1"/>
  <c r="KC48" i="42" s="1"/>
  <c r="IW48" i="42" a="1"/>
  <c r="IW48" i="42" s="1"/>
  <c r="AU48" i="42" a="1"/>
  <c r="AU48" i="42" s="1"/>
  <c r="AS48" i="42" a="1"/>
  <c r="AS48" i="42" s="1"/>
  <c r="LJ48" i="42" a="1"/>
  <c r="LJ48" i="42" s="1"/>
  <c r="MA48" i="42" a="1"/>
  <c r="MA48" i="42" s="1"/>
  <c r="CY48" i="42" a="1"/>
  <c r="CY48" i="42" s="1"/>
  <c r="FU48" i="42" a="1"/>
  <c r="FU48" i="42" s="1"/>
  <c r="GU48" i="42" a="1"/>
  <c r="GU48" i="42" s="1"/>
  <c r="S48" i="42" a="1"/>
  <c r="S48" i="42" s="1"/>
  <c r="Y48" i="42" a="1"/>
  <c r="Y48" i="42" s="1"/>
  <c r="IC48" i="42" a="1"/>
  <c r="IC48" i="42" s="1"/>
  <c r="GS48" i="42" a="1"/>
  <c r="GS48" i="42" s="1"/>
  <c r="HW48" i="42" a="1"/>
  <c r="HW48" i="42" s="1"/>
  <c r="GQ48" i="42" a="1"/>
  <c r="GQ48" i="42" s="1"/>
  <c r="GO48" i="42" a="1"/>
  <c r="GO48" i="42" s="1"/>
  <c r="CW48" i="42" a="1"/>
  <c r="CW48" i="42" s="1"/>
  <c r="DS48" i="42" a="1"/>
  <c r="DS48" i="42" s="1"/>
  <c r="GN48" i="42" a="1"/>
  <c r="GN48" i="42" s="1"/>
  <c r="GL48" i="42" a="1"/>
  <c r="GL48" i="42" s="1"/>
  <c r="IO48" i="42" a="1"/>
  <c r="IO48" i="42" s="1"/>
  <c r="BS48" i="42" a="1"/>
  <c r="BS48" i="42" s="1"/>
  <c r="JT48" i="42" a="1"/>
  <c r="JT48" i="42" s="1"/>
  <c r="CK48" i="42" a="1"/>
  <c r="CK48" i="42" s="1"/>
  <c r="KS48" i="42" a="1"/>
  <c r="KS48" i="42" s="1"/>
  <c r="IJ48" i="42" a="1"/>
  <c r="IJ48" i="42" s="1"/>
  <c r="JC48" i="42" a="1"/>
  <c r="JC48" i="42" s="1"/>
  <c r="AW48" i="42" a="1"/>
  <c r="AW48" i="42" s="1"/>
  <c r="H48" i="42" a="1"/>
  <c r="H48" i="42" s="1"/>
  <c r="AM48" i="42" a="1"/>
  <c r="AM48" i="42" s="1"/>
  <c r="AP48" i="42" a="1"/>
  <c r="AP48" i="42" s="1"/>
  <c r="FQ48" i="42" a="1"/>
  <c r="FQ48" i="42" s="1"/>
  <c r="BC48" i="42" a="1"/>
  <c r="BC48" i="42" s="1"/>
  <c r="R48" i="42" a="1"/>
  <c r="R48" i="42" s="1"/>
  <c r="W48" i="42" a="1"/>
  <c r="W48" i="42" s="1"/>
  <c r="ME48" i="42" a="1"/>
  <c r="ME48" i="42" s="1"/>
  <c r="CB48" i="42" a="1"/>
  <c r="CB48" i="42" s="1"/>
  <c r="ES48" i="42" a="1"/>
  <c r="ES48" i="42" s="1"/>
  <c r="HH48" i="42" a="1"/>
  <c r="HH48" i="42" s="1"/>
  <c r="KY48" i="42" a="1"/>
  <c r="KY48" i="42" s="1"/>
  <c r="GG48" i="42" a="1"/>
  <c r="GG48" i="42" s="1"/>
  <c r="GT48" i="42" a="1"/>
  <c r="GT48" i="42" s="1"/>
  <c r="CU48" i="42" a="1"/>
  <c r="CU48" i="42" s="1"/>
  <c r="DT48" i="42" a="1"/>
  <c r="DT48" i="42" s="1"/>
  <c r="LT48" i="42" a="1"/>
  <c r="LT48" i="42" s="1"/>
  <c r="BM48" i="42" a="1"/>
  <c r="BM48" i="42" s="1"/>
  <c r="GK48" i="42" a="1"/>
  <c r="GK48" i="42" s="1"/>
  <c r="CI48" i="42" a="1"/>
  <c r="CI48" i="42" s="1"/>
  <c r="MO48" i="42" a="1"/>
  <c r="MO48" i="42" s="1"/>
  <c r="IH48" i="42" a="1"/>
  <c r="IH48" i="42" s="1"/>
  <c r="JE48" i="42" a="1"/>
  <c r="JE48" i="42" s="1"/>
  <c r="DG48" i="42" a="1"/>
  <c r="DG48" i="42" s="1"/>
  <c r="LZ48" i="42" a="1"/>
  <c r="LZ48" i="42" s="1"/>
  <c r="FL48" i="42" a="1"/>
  <c r="FL48" i="42" s="1"/>
  <c r="MB48" i="42" a="1"/>
  <c r="MB48" i="42" s="1"/>
  <c r="LU48" i="42" a="1"/>
  <c r="LU48" i="42" s="1"/>
  <c r="DO48" i="42" a="1"/>
  <c r="DO48" i="42" s="1"/>
  <c r="HQ48" i="42" a="1"/>
  <c r="HQ48" i="42" s="1"/>
  <c r="CM48" i="42" a="1"/>
  <c r="CM48" i="42" s="1"/>
  <c r="JN48" i="42" a="1"/>
  <c r="JN48" i="42" s="1"/>
  <c r="IG48" i="42" a="1"/>
  <c r="IG48" i="42" s="1"/>
  <c r="KL48" i="42" a="1"/>
  <c r="KL48" i="42" s="1"/>
  <c r="AV48" i="42" a="1"/>
  <c r="AV48" i="42" s="1"/>
  <c r="FA48" i="42" a="1"/>
  <c r="FA48" i="42" s="1"/>
  <c r="HC48" i="42" a="1"/>
  <c r="HC48" i="42" s="1"/>
  <c r="LW48" i="42" a="1"/>
  <c r="LW48" i="42" s="1"/>
  <c r="T48" i="42" a="1"/>
  <c r="T48" i="42" s="1"/>
  <c r="Q48" i="42" a="1"/>
  <c r="Q48" i="42" s="1"/>
  <c r="HB48" i="42" a="1"/>
  <c r="HB48" i="42" s="1"/>
  <c r="CG48" i="42" a="1"/>
  <c r="CG48" i="42" s="1"/>
  <c r="GZ48" i="42" a="1"/>
  <c r="GZ48" i="42" s="1"/>
  <c r="GR48" i="42" a="1"/>
  <c r="GR48" i="42" s="1"/>
  <c r="HE48" i="42" a="1"/>
  <c r="HE48" i="42" s="1"/>
  <c r="HP48" i="42" a="1"/>
  <c r="HP48" i="42" s="1"/>
  <c r="HS48" i="42" a="1"/>
  <c r="HS48" i="42" s="1"/>
  <c r="BY48" i="42" a="1"/>
  <c r="BY48" i="42" s="1"/>
  <c r="II48" i="42" a="1"/>
  <c r="II48" i="42" s="1"/>
  <c r="KT48" i="42" a="1"/>
  <c r="KT48" i="42" s="1"/>
  <c r="KF48" i="42" a="1"/>
  <c r="KF48" i="42" s="1"/>
  <c r="NA48" i="42" a="1"/>
  <c r="NA48" i="42" s="1"/>
  <c r="AX48" i="42" a="1"/>
  <c r="AX48" i="42" s="1"/>
  <c r="AT16" i="47" a="1"/>
  <c r="AT16" i="47" s="1"/>
  <c r="AE13" i="47" a="1"/>
  <c r="AE13" i="47" s="1"/>
  <c r="AU7" i="47" a="1"/>
  <c r="AU7" i="47" s="1"/>
  <c r="X8" i="47" a="1"/>
  <c r="X8" i="47" s="1"/>
  <c r="U7" i="47" a="1"/>
  <c r="U7" i="47" s="1"/>
  <c r="AC16" i="47" a="1"/>
  <c r="AC16" i="47" s="1"/>
  <c r="M17" i="47" a="1"/>
  <c r="M17" i="47" s="1"/>
  <c r="I7" i="47" a="1"/>
  <c r="I7" i="47" s="1"/>
  <c r="AD7" i="47" a="1"/>
  <c r="AD7" i="47" s="1"/>
  <c r="K13" i="47" a="1"/>
  <c r="K13" i="47" s="1"/>
  <c r="AE7" i="47" a="1"/>
  <c r="AE7" i="47" s="1"/>
  <c r="AG16" i="47" a="1"/>
  <c r="AG16" i="47" s="1"/>
  <c r="AR7" i="47" a="1"/>
  <c r="AR7" i="47" s="1"/>
  <c r="OY9" i="44"/>
  <c r="PF9" i="44" s="1"/>
  <c r="OW13" i="40"/>
  <c r="W13" i="47" a="1"/>
  <c r="W13" i="47" s="1"/>
  <c r="AU16" i="47" a="1"/>
  <c r="AU16" i="47" s="1"/>
  <c r="AC13" i="47" a="1"/>
  <c r="AC13" i="47" s="1"/>
  <c r="AV7" i="47" a="1"/>
  <c r="AV7" i="47" s="1"/>
  <c r="AP7" i="47" a="1"/>
  <c r="AP7" i="47" s="1"/>
  <c r="AQ13" i="47" a="1"/>
  <c r="AQ13" i="47" s="1"/>
  <c r="OY30" i="44"/>
  <c r="PF30" i="44" s="1"/>
  <c r="AS7" i="47" a="1"/>
  <c r="AS7" i="47" s="1"/>
  <c r="AD8" i="47" a="1"/>
  <c r="AD8" i="47" s="1"/>
  <c r="AO16" i="47" a="1"/>
  <c r="AO16" i="47" s="1"/>
  <c r="AW17" i="47" a="1"/>
  <c r="AW17" i="47" s="1"/>
  <c r="I26" i="47" a="1"/>
  <c r="I26" i="47" s="1"/>
  <c r="OZ32" i="44"/>
  <c r="PG32" i="44" s="1"/>
  <c r="AY16" i="47" a="1"/>
  <c r="AY16" i="47" s="1"/>
  <c r="OY31" i="44"/>
  <c r="PF31" i="44" s="1"/>
  <c r="PA30" i="44"/>
  <c r="PH30" i="44" s="1"/>
  <c r="OZ30" i="44"/>
  <c r="PG30" i="44" s="1"/>
  <c r="PA32" i="44"/>
  <c r="PH32" i="44" s="1"/>
  <c r="PB30" i="44"/>
  <c r="PI30" i="44" s="1"/>
  <c r="AN8" i="47" a="1"/>
  <c r="AN8" i="47" s="1"/>
  <c r="K99" i="24"/>
  <c r="L98" i="24"/>
  <c r="M98" i="24" s="1"/>
  <c r="OY32" i="44"/>
  <c r="PF32" i="44" s="1"/>
  <c r="OX32" i="44"/>
  <c r="PE32" i="44" s="1"/>
  <c r="OX31" i="44"/>
  <c r="PE31" i="44" s="1"/>
  <c r="PB31" i="44"/>
  <c r="PI31" i="44" s="1"/>
  <c r="I30" i="47" a="1"/>
  <c r="I30" i="47" s="1"/>
  <c r="N97" i="24"/>
  <c r="R28" i="47" a="1"/>
  <c r="R28" i="47" s="1"/>
  <c r="X29" i="47" a="1"/>
  <c r="X29" i="47" s="1"/>
  <c r="OZ31" i="44"/>
  <c r="PG31" i="44" s="1"/>
  <c r="R29" i="47" a="1"/>
  <c r="R29" i="47" s="1"/>
  <c r="OX30" i="44"/>
  <c r="PE30" i="44" s="1"/>
  <c r="PA31" i="44"/>
  <c r="PH31" i="44" s="1"/>
  <c r="PB32" i="44"/>
  <c r="PI32" i="44" s="1"/>
  <c r="AO7" i="47" a="1"/>
  <c r="AO7" i="47" s="1"/>
  <c r="AG10" i="47" a="1"/>
  <c r="AG10" i="47" s="1"/>
  <c r="AJ10" i="47" a="1"/>
  <c r="AJ10" i="47" s="1"/>
  <c r="P20" i="47" a="1"/>
  <c r="P20" i="47" s="1"/>
  <c r="AH20" i="47" a="1"/>
  <c r="AH20" i="47" s="1"/>
  <c r="AT14" i="47" a="1"/>
  <c r="AT14" i="47" s="1"/>
  <c r="AP20" i="47" a="1"/>
  <c r="AP20" i="47" s="1"/>
  <c r="AU23" i="47" a="1"/>
  <c r="AU23" i="47" s="1"/>
  <c r="AA17" i="47" a="1"/>
  <c r="AA17" i="47" s="1"/>
  <c r="AJ17" i="47" a="1"/>
  <c r="AJ17" i="47" s="1"/>
  <c r="I17" i="47" a="1"/>
  <c r="I17" i="47" s="1"/>
  <c r="AR23" i="47" a="1"/>
  <c r="AR23" i="47" s="1"/>
  <c r="AX26" i="47" a="1"/>
  <c r="AX26" i="47" s="1"/>
  <c r="AG17" i="47" a="1"/>
  <c r="AG17" i="47" s="1"/>
  <c r="AZ13" i="47" a="1"/>
  <c r="AZ13" i="47" s="1"/>
  <c r="AW25" i="47" a="1"/>
  <c r="AW25" i="47" s="1"/>
  <c r="AA25" i="47" a="1"/>
  <c r="AA25" i="47" s="1"/>
  <c r="R17" i="47" a="1"/>
  <c r="R17" i="47" s="1"/>
  <c r="AU8" i="47" a="1"/>
  <c r="AU8" i="47" s="1"/>
  <c r="N16" i="47" a="1"/>
  <c r="N16" i="47" s="1"/>
  <c r="AH7" i="47" a="1"/>
  <c r="AH7" i="47" s="1"/>
  <c r="Q15" i="47" a="1"/>
  <c r="Q15" i="47" s="1"/>
  <c r="AH23" i="47" a="1"/>
  <c r="AH23" i="47" s="1"/>
  <c r="AL18" i="47" a="1"/>
  <c r="AL18" i="47" s="1"/>
  <c r="AZ14" i="47" a="1"/>
  <c r="AZ14" i="47" s="1"/>
  <c r="AH19" i="47" a="1"/>
  <c r="AH19" i="47" s="1"/>
  <c r="I21" i="47" a="1"/>
  <c r="I21" i="47" s="1"/>
  <c r="I20" i="47" a="1"/>
  <c r="I20" i="47" s="1"/>
  <c r="V14" i="47" a="1"/>
  <c r="V14" i="47" s="1"/>
  <c r="N17" i="47" a="1"/>
  <c r="N17" i="47" s="1"/>
  <c r="N19" i="47" a="1"/>
  <c r="N19" i="47" s="1"/>
  <c r="AR14" i="47" a="1"/>
  <c r="AR14" i="47" s="1"/>
  <c r="Y17" i="47" a="1"/>
  <c r="Y17" i="47" s="1"/>
  <c r="AN22" i="47" a="1"/>
  <c r="AN22" i="47" s="1"/>
  <c r="P25" i="47" a="1"/>
  <c r="P25" i="47" s="1"/>
  <c r="Q25" i="47" a="1"/>
  <c r="Q25" i="47" s="1"/>
  <c r="AP22" i="47" a="1"/>
  <c r="AP22" i="47" s="1"/>
  <c r="AD22" i="47" a="1"/>
  <c r="AD22" i="47" s="1"/>
  <c r="AT23" i="47" a="1"/>
  <c r="AT23" i="47" s="1"/>
  <c r="X9" i="47" a="1"/>
  <c r="X9" i="47" s="1"/>
  <c r="Q21" i="47" a="1"/>
  <c r="Q21" i="47" s="1"/>
  <c r="AB23" i="47" a="1"/>
  <c r="AB23" i="47" s="1"/>
  <c r="AF25" i="47" a="1"/>
  <c r="AF25" i="47" s="1"/>
  <c r="I9" i="47" a="1"/>
  <c r="I9" i="47" s="1"/>
  <c r="AX14" i="47" a="1"/>
  <c r="AX14" i="47" s="1"/>
  <c r="AB26" i="47" a="1"/>
  <c r="AB26" i="47" s="1"/>
  <c r="AM21" i="47" a="1"/>
  <c r="AM21" i="47" s="1"/>
  <c r="I19" i="47" a="1"/>
  <c r="I19" i="47" s="1"/>
  <c r="J14" i="47" a="1"/>
  <c r="J14" i="47" s="1"/>
  <c r="W26" i="47" a="1"/>
  <c r="W26" i="47" s="1"/>
  <c r="AR15" i="47" a="1"/>
  <c r="AR15" i="47" s="1"/>
  <c r="AU26" i="47" a="1"/>
  <c r="AU26" i="47" s="1"/>
  <c r="AZ12" i="47" a="1"/>
  <c r="AZ12" i="47" s="1"/>
  <c r="BA26" i="47" a="1"/>
  <c r="BA26" i="47" s="1"/>
  <c r="I12" i="47" a="1"/>
  <c r="I12" i="47" s="1"/>
  <c r="BA7" i="47" a="1"/>
  <c r="BA7" i="47" s="1"/>
  <c r="AY18" i="47" a="1"/>
  <c r="AY18" i="47" s="1"/>
  <c r="T23" i="47" a="1"/>
  <c r="T23" i="47" s="1"/>
  <c r="L17" i="47" a="1"/>
  <c r="L17" i="47" s="1"/>
  <c r="AJ8" i="47" a="1"/>
  <c r="AJ8" i="47" s="1"/>
  <c r="N20" i="47" a="1"/>
  <c r="N20" i="47" s="1"/>
  <c r="AH25" i="47" a="1"/>
  <c r="AH25" i="47" s="1"/>
  <c r="AK25" i="47" a="1"/>
  <c r="AK25" i="47" s="1"/>
  <c r="AR10" i="47" a="1"/>
  <c r="AR10" i="47" s="1"/>
  <c r="AQ18" i="47" a="1"/>
  <c r="AQ18" i="47" s="1"/>
  <c r="BA22" i="47" a="1"/>
  <c r="BA22" i="47" s="1"/>
  <c r="J17" i="47" a="1"/>
  <c r="J17" i="47" s="1"/>
  <c r="J10" i="47" a="1"/>
  <c r="J10" i="47" s="1"/>
  <c r="AJ14" i="47" a="1"/>
  <c r="AJ14" i="47" s="1"/>
  <c r="S14" i="47" a="1"/>
  <c r="S14" i="47" s="1"/>
  <c r="AJ20" i="47" a="1"/>
  <c r="AJ20" i="47" s="1"/>
  <c r="AX12" i="47" a="1"/>
  <c r="AX12" i="47" s="1"/>
  <c r="AZ26" i="47" a="1"/>
  <c r="AZ26" i="47" s="1"/>
  <c r="AJ23" i="47" a="1"/>
  <c r="AJ23" i="47" s="1"/>
  <c r="AZ25" i="47" a="1"/>
  <c r="AZ25" i="47" s="1"/>
  <c r="AA14" i="47" a="1"/>
  <c r="AA14" i="47" s="1"/>
  <c r="AG9" i="47" a="1"/>
  <c r="AG9" i="47" s="1"/>
  <c r="T26" i="47" a="1"/>
  <c r="T26" i="47" s="1"/>
  <c r="Y15" i="47" a="1"/>
  <c r="Y15" i="47" s="1"/>
  <c r="Y7" i="47" a="1"/>
  <c r="Y7" i="47" s="1"/>
  <c r="AP17" i="47" a="1"/>
  <c r="AP17" i="47" s="1"/>
  <c r="BA15" i="47" a="1"/>
  <c r="BA15" i="47" s="1"/>
  <c r="AK17" i="47" a="1"/>
  <c r="AK17" i="47" s="1"/>
  <c r="AD23" i="47" a="1"/>
  <c r="AD23" i="47" s="1"/>
  <c r="AU17" i="47" a="1"/>
  <c r="AU17" i="47" s="1"/>
  <c r="AG7" i="47" a="1"/>
  <c r="AG7" i="47" s="1"/>
  <c r="AE14" i="47" a="1"/>
  <c r="AE14" i="47" s="1"/>
  <c r="AX22" i="47" a="1"/>
  <c r="AX22" i="47" s="1"/>
  <c r="AB25" i="47" a="1"/>
  <c r="AB25" i="47" s="1"/>
  <c r="X14" i="47" a="1"/>
  <c r="X14" i="47" s="1"/>
  <c r="P8" i="47" a="1"/>
  <c r="P8" i="47" s="1"/>
  <c r="AG25" i="47" a="1"/>
  <c r="AG25" i="47" s="1"/>
  <c r="P19" i="47" a="1"/>
  <c r="P19" i="47" s="1"/>
  <c r="I18" i="47" a="1"/>
  <c r="I18" i="47" s="1"/>
  <c r="L19" i="47" a="1"/>
  <c r="L19" i="47" s="1"/>
  <c r="AB18" i="47" a="1"/>
  <c r="AB18" i="47" s="1"/>
  <c r="AD26" i="47" a="1"/>
  <c r="AD26" i="47" s="1"/>
  <c r="AH8" i="47" a="1"/>
  <c r="AH8" i="47" s="1"/>
  <c r="AO18" i="47" a="1"/>
  <c r="AO18" i="47" s="1"/>
  <c r="AT7" i="47" a="1"/>
  <c r="AT7" i="47" s="1"/>
  <c r="X7" i="47" a="1"/>
  <c r="X7" i="47" s="1"/>
  <c r="AQ8" i="47" a="1"/>
  <c r="AQ8" i="47" s="1"/>
  <c r="AB17" i="47" a="1"/>
  <c r="AB17" i="47" s="1"/>
  <c r="V18" i="47" a="1"/>
  <c r="V18" i="47" s="1"/>
  <c r="N21" i="47" a="1"/>
  <c r="N21" i="47" s="1"/>
  <c r="AK10" i="47" a="1"/>
  <c r="AK10" i="47" s="1"/>
  <c r="AH15" i="47" a="1"/>
  <c r="AH15" i="47" s="1"/>
  <c r="AO12" i="47" a="1"/>
  <c r="AO12" i="47" s="1"/>
  <c r="AL10" i="47" a="1"/>
  <c r="AL10" i="47" s="1"/>
  <c r="Z15" i="47" a="1"/>
  <c r="Z15" i="47" s="1"/>
  <c r="AB9" i="47" a="1"/>
  <c r="AB9" i="47" s="1"/>
  <c r="AN26" i="47" a="1"/>
  <c r="AN26" i="47" s="1"/>
  <c r="U22" i="47" a="1"/>
  <c r="U22" i="47" s="1"/>
  <c r="R9" i="47" a="1"/>
  <c r="R9" i="47" s="1"/>
  <c r="BA25" i="47" a="1"/>
  <c r="BA25" i="47" s="1"/>
  <c r="R10" i="47" a="1"/>
  <c r="R10" i="47" s="1"/>
  <c r="W21" i="47" a="1"/>
  <c r="W21" i="47" s="1"/>
  <c r="U15" i="47" a="1"/>
  <c r="U15" i="47" s="1"/>
  <c r="AI21" i="47" a="1"/>
  <c r="AI21" i="47" s="1"/>
  <c r="M9" i="47" a="1"/>
  <c r="M9" i="47" s="1"/>
  <c r="AX10" i="47" a="1"/>
  <c r="AX10" i="47" s="1"/>
  <c r="AY26" i="47" a="1"/>
  <c r="AY26" i="47" s="1"/>
  <c r="AH17" i="47" a="1"/>
  <c r="AH17" i="47" s="1"/>
  <c r="AD10" i="47" a="1"/>
  <c r="AD10" i="47" s="1"/>
  <c r="AD21" i="47" a="1"/>
  <c r="AD21" i="47" s="1"/>
  <c r="AK27" i="47" a="1"/>
  <c r="AK27" i="47" s="1"/>
  <c r="AI21" i="48" s="1" a="1"/>
  <c r="AI21" i="48" s="1"/>
  <c r="P16" i="47" a="1"/>
  <c r="P16" i="47" s="1"/>
  <c r="Z22" i="47" a="1"/>
  <c r="Z22" i="47" s="1"/>
  <c r="AT9" i="47" a="1"/>
  <c r="AT9" i="47" s="1"/>
  <c r="AG14" i="47" a="1"/>
  <c r="AG14" i="47" s="1"/>
  <c r="AQ21" i="47" a="1"/>
  <c r="AQ21" i="47" s="1"/>
  <c r="P23" i="47" a="1"/>
  <c r="P23" i="47" s="1"/>
  <c r="AQ9" i="47" a="1"/>
  <c r="AQ9" i="47" s="1"/>
  <c r="K9" i="47" a="1"/>
  <c r="K9" i="47" s="1"/>
  <c r="K12" i="47" a="1"/>
  <c r="K12" i="47" s="1"/>
  <c r="AK9" i="47" a="1"/>
  <c r="AK9" i="47" s="1"/>
  <c r="AY25" i="47" a="1"/>
  <c r="AY25" i="47" s="1"/>
  <c r="M14" i="47" a="1"/>
  <c r="M14" i="47" s="1"/>
  <c r="BA21" i="47" a="1"/>
  <c r="BA21" i="47" s="1"/>
  <c r="AJ18" i="47" a="1"/>
  <c r="AJ18" i="47" s="1"/>
  <c r="AS23" i="47" a="1"/>
  <c r="AS23" i="47" s="1"/>
  <c r="J19" i="47" a="1"/>
  <c r="J19" i="47" s="1"/>
  <c r="AI25" i="47" a="1"/>
  <c r="AI25" i="47" s="1"/>
  <c r="M10" i="47" a="1"/>
  <c r="M10" i="47" s="1"/>
  <c r="K25" i="47" a="1"/>
  <c r="K25" i="47" s="1"/>
  <c r="T14" i="47" a="1"/>
  <c r="T14" i="47" s="1"/>
  <c r="BA10" i="47" a="1"/>
  <c r="BA10" i="47" s="1"/>
  <c r="M20" i="47" a="1"/>
  <c r="M20" i="47" s="1"/>
  <c r="AR8" i="47" a="1"/>
  <c r="AR8" i="47" s="1"/>
  <c r="AS9" i="47" a="1"/>
  <c r="AS9" i="47" s="1"/>
  <c r="L26" i="47" a="1"/>
  <c r="L26" i="47" s="1"/>
  <c r="AL8" i="47" a="1"/>
  <c r="AL8" i="47" s="1"/>
  <c r="Y8" i="47" a="1"/>
  <c r="Y8" i="47" s="1"/>
  <c r="AN18" i="47" a="1"/>
  <c r="AN18" i="47" s="1"/>
  <c r="AL12" i="47" a="1"/>
  <c r="AL12" i="47" s="1"/>
  <c r="Q23" i="47" a="1"/>
  <c r="Q23" i="47" s="1"/>
  <c r="L7" i="47" a="1"/>
  <c r="L7" i="47" s="1"/>
  <c r="AK13" i="47" a="1"/>
  <c r="AK13" i="47" s="1"/>
  <c r="V25" i="47" a="1"/>
  <c r="V25" i="47" s="1"/>
  <c r="N26" i="47" a="1"/>
  <c r="N26" i="47" s="1"/>
  <c r="N7" i="47" a="1"/>
  <c r="N7" i="47" s="1"/>
  <c r="V15" i="47" a="1"/>
  <c r="V15" i="47" s="1"/>
  <c r="AU22" i="47" a="1"/>
  <c r="AU22" i="47" s="1"/>
  <c r="AF19" i="47" a="1"/>
  <c r="AF19" i="47" s="1"/>
  <c r="Q17" i="47" a="1"/>
  <c r="Q17" i="47" s="1"/>
  <c r="Y10" i="47" a="1"/>
  <c r="Y10" i="47" s="1"/>
  <c r="T22" i="47" a="1"/>
  <c r="T22" i="47" s="1"/>
  <c r="X23" i="47" a="1"/>
  <c r="X23" i="47" s="1"/>
  <c r="AV19" i="47" a="1"/>
  <c r="AV19" i="47" s="1"/>
  <c r="Z23" i="47" a="1"/>
  <c r="Z23" i="47" s="1"/>
  <c r="AB19" i="47" a="1"/>
  <c r="AB19" i="47" s="1"/>
  <c r="AA10" i="47" a="1"/>
  <c r="AA10" i="47" s="1"/>
  <c r="Z25" i="47" a="1"/>
  <c r="Z25" i="47" s="1"/>
  <c r="J9" i="47" a="1"/>
  <c r="J9" i="47" s="1"/>
  <c r="AI19" i="47" a="1"/>
  <c r="AI19" i="47" s="1"/>
  <c r="AG26" i="47" a="1"/>
  <c r="AG26" i="47" s="1"/>
  <c r="AJ15" i="47" a="1"/>
  <c r="AJ15" i="47" s="1"/>
  <c r="I25" i="47" a="1"/>
  <c r="I25" i="47" s="1"/>
  <c r="AD20" i="47" a="1"/>
  <c r="AD20" i="47" s="1"/>
  <c r="AU21" i="47" a="1"/>
  <c r="AU21" i="47" s="1"/>
  <c r="U9" i="47" a="1"/>
  <c r="U9" i="47" s="1"/>
  <c r="AE26" i="47" a="1"/>
  <c r="AE26" i="47" s="1"/>
  <c r="AD12" i="47" a="1"/>
  <c r="AD12" i="47" s="1"/>
  <c r="AX15" i="47" a="1"/>
  <c r="AX15" i="47" s="1"/>
  <c r="I22" i="47" a="1"/>
  <c r="I22" i="47" s="1"/>
  <c r="AU15" i="47" a="1"/>
  <c r="AU15" i="47" s="1"/>
  <c r="AN12" i="47" a="1"/>
  <c r="AN12" i="47" s="1"/>
  <c r="J7" i="47" a="1"/>
  <c r="J7" i="47" s="1"/>
  <c r="R23" i="47" a="1"/>
  <c r="R23" i="47" s="1"/>
  <c r="J13" i="47" a="1"/>
  <c r="J13" i="47" s="1"/>
  <c r="AI16" i="47" a="1"/>
  <c r="AI16" i="47" s="1"/>
  <c r="Q8" i="47" a="1"/>
  <c r="Q8" i="47" s="1"/>
  <c r="V23" i="47" a="1"/>
  <c r="V23" i="47" s="1"/>
  <c r="AX21" i="47" a="1"/>
  <c r="AX21" i="47" s="1"/>
  <c r="AY8" i="47" a="1"/>
  <c r="AY8" i="47" s="1"/>
  <c r="AW10" i="47" a="1"/>
  <c r="AW10" i="47" s="1"/>
  <c r="AQ14" i="47" a="1"/>
  <c r="AQ14" i="47" s="1"/>
  <c r="AJ13" i="47" a="1"/>
  <c r="AJ13" i="47" s="1"/>
  <c r="AP18" i="47" a="1"/>
  <c r="AP18" i="47" s="1"/>
  <c r="AL23" i="47" a="1"/>
  <c r="AL23" i="47" s="1"/>
  <c r="O19" i="47" a="1"/>
  <c r="O19" i="47" s="1"/>
  <c r="AY10" i="47" a="1"/>
  <c r="AY10" i="47" s="1"/>
  <c r="BA20" i="47" a="1"/>
  <c r="BA20" i="47" s="1"/>
  <c r="AM22" i="47" a="1"/>
  <c r="AM22" i="47" s="1"/>
  <c r="AP21" i="47" a="1"/>
  <c r="AP21" i="47" s="1"/>
  <c r="AP26" i="47" a="1"/>
  <c r="AP26" i="47" s="1"/>
  <c r="AT22" i="47" a="1"/>
  <c r="AT22" i="47" s="1"/>
  <c r="AP12" i="47" a="1"/>
  <c r="AP12" i="47" s="1"/>
  <c r="Y9" i="47" a="1"/>
  <c r="Y9" i="47" s="1"/>
  <c r="S19" i="47" a="1"/>
  <c r="S19" i="47" s="1"/>
  <c r="AP14" i="47" a="1"/>
  <c r="AP14" i="47" s="1"/>
  <c r="O26" i="47" a="1"/>
  <c r="O26" i="47" s="1"/>
  <c r="Y21" i="47" a="1"/>
  <c r="Y21" i="47" s="1"/>
  <c r="AQ15" i="47" a="1"/>
  <c r="AQ15" i="47" s="1"/>
  <c r="AE19" i="47" a="1"/>
  <c r="AE19" i="47" s="1"/>
  <c r="X20" i="47" a="1"/>
  <c r="X20" i="47" s="1"/>
  <c r="AN15" i="47" a="1"/>
  <c r="AN15" i="47" s="1"/>
  <c r="AN9" i="47" a="1"/>
  <c r="AN9" i="47" s="1"/>
  <c r="AK14" i="47" a="1"/>
  <c r="AK14" i="47" s="1"/>
  <c r="K26" i="47" a="1"/>
  <c r="K26" i="47" s="1"/>
  <c r="U21" i="47" a="1"/>
  <c r="U21" i="47" s="1"/>
  <c r="T8" i="47" a="1"/>
  <c r="T8" i="47" s="1"/>
  <c r="U25" i="47" a="1"/>
  <c r="U25" i="47" s="1"/>
  <c r="Q26" i="47" a="1"/>
  <c r="Q26" i="47" s="1"/>
  <c r="Z21" i="47" a="1"/>
  <c r="Z21" i="47" s="1"/>
  <c r="L12" i="47" a="1"/>
  <c r="L12" i="47" s="1"/>
  <c r="W8" i="47" a="1"/>
  <c r="W8" i="47" s="1"/>
  <c r="M7" i="47" a="1"/>
  <c r="M7" i="47" s="1"/>
  <c r="AF27" i="47" a="1"/>
  <c r="AF27" i="47" s="1"/>
  <c r="AD21" i="48" s="1" a="1"/>
  <c r="AD21" i="48" s="1"/>
  <c r="P12" i="47" a="1"/>
  <c r="P12" i="47" s="1"/>
  <c r="AS8" i="47" a="1"/>
  <c r="AS8" i="47" s="1"/>
  <c r="AF18" i="47" a="1"/>
  <c r="AF18" i="47" s="1"/>
  <c r="AY23" i="47" a="1"/>
  <c r="AY23" i="47" s="1"/>
  <c r="AM16" i="47" a="1"/>
  <c r="AM16" i="47" s="1"/>
  <c r="AE12" i="47" a="1"/>
  <c r="AE12" i="47" s="1"/>
  <c r="AW18" i="47" a="1"/>
  <c r="AW18" i="47" s="1"/>
  <c r="AZ22" i="47" a="1"/>
  <c r="AZ22" i="47" s="1"/>
  <c r="AO23" i="47" a="1"/>
  <c r="AO23" i="47" s="1"/>
  <c r="AE20" i="47" a="1"/>
  <c r="AE20" i="47" s="1"/>
  <c r="M18" i="47" a="1"/>
  <c r="M18" i="47" s="1"/>
  <c r="BA19" i="47" a="1"/>
  <c r="BA19" i="47" s="1"/>
  <c r="AI22" i="47" a="1"/>
  <c r="AI22" i="47" s="1"/>
  <c r="AC19" i="47" a="1"/>
  <c r="AC19" i="47" s="1"/>
  <c r="Q10" i="47" a="1"/>
  <c r="Q10" i="47" s="1"/>
  <c r="AO20" i="47" a="1"/>
  <c r="AO20" i="47" s="1"/>
  <c r="AV21" i="47" a="1"/>
  <c r="AV21" i="47" s="1"/>
  <c r="AV17" i="47" a="1"/>
  <c r="AV17" i="47" s="1"/>
  <c r="M23" i="47" a="1"/>
  <c r="M23" i="47" s="1"/>
  <c r="Q14" i="47" a="1"/>
  <c r="Q14" i="47" s="1"/>
  <c r="L21" i="47" a="1"/>
  <c r="L21" i="47" s="1"/>
  <c r="T18" i="47" a="1"/>
  <c r="T18" i="47" s="1"/>
  <c r="AS12" i="47" a="1"/>
  <c r="AS12" i="47" s="1"/>
  <c r="Y12" i="47" a="1"/>
  <c r="Y12" i="47" s="1"/>
  <c r="BA14" i="47" a="1"/>
  <c r="BA14" i="47" s="1"/>
  <c r="AB22" i="47" a="1"/>
  <c r="AB22" i="47" s="1"/>
  <c r="AL22" i="47" a="1"/>
  <c r="AL22" i="47" s="1"/>
  <c r="R15" i="47" a="1"/>
  <c r="R15" i="47" s="1"/>
  <c r="AX8" i="47" a="1"/>
  <c r="AX8" i="47" s="1"/>
  <c r="V16" i="47" a="1"/>
  <c r="V16" i="47" s="1"/>
  <c r="K23" i="47" a="1"/>
  <c r="K23" i="47" s="1"/>
  <c r="M15" i="47" a="1"/>
  <c r="M15" i="47" s="1"/>
  <c r="AW12" i="47" a="1"/>
  <c r="AW12" i="47" s="1"/>
  <c r="AW7" i="47" a="1"/>
  <c r="AW7" i="47" s="1"/>
  <c r="AX17" i="47" a="1"/>
  <c r="AX17" i="47" s="1"/>
  <c r="O17" i="47" a="1"/>
  <c r="O17" i="47" s="1"/>
  <c r="AN13" i="47" a="1"/>
  <c r="AN13" i="47" s="1"/>
  <c r="U16" i="47" a="1"/>
  <c r="U16" i="47" s="1"/>
  <c r="V12" i="47" a="1"/>
  <c r="V12" i="47" s="1"/>
  <c r="W7" i="47" a="1"/>
  <c r="W7" i="47" s="1"/>
  <c r="N23" i="47" a="1"/>
  <c r="N23" i="47" s="1"/>
  <c r="AX25" i="47" a="1"/>
  <c r="AX25" i="47" s="1"/>
  <c r="Y25" i="47" a="1"/>
  <c r="Y25" i="47" s="1"/>
  <c r="AF11" i="47" a="1"/>
  <c r="AF11" i="47" s="1"/>
  <c r="K22" i="47" a="1"/>
  <c r="K22" i="47" s="1"/>
  <c r="AB12" i="47" a="1"/>
  <c r="AB12" i="47" s="1"/>
  <c r="AZ19" i="47" a="1"/>
  <c r="AZ19" i="47" s="1"/>
  <c r="AL26" i="47" a="1"/>
  <c r="AL26" i="47" s="1"/>
  <c r="S12" i="47" a="1"/>
  <c r="S12" i="47" s="1"/>
  <c r="K15" i="47" a="1"/>
  <c r="K15" i="47" s="1"/>
  <c r="BA23" i="47" a="1"/>
  <c r="BA23" i="47" s="1"/>
  <c r="AA19" i="47" a="1"/>
  <c r="AA19" i="47" s="1"/>
  <c r="S20" i="47" a="1"/>
  <c r="S20" i="47" s="1"/>
  <c r="AK12" i="47" a="1"/>
  <c r="AK12" i="47" s="1"/>
  <c r="Q9" i="47" a="1"/>
  <c r="Q9" i="47" s="1"/>
  <c r="AC14" i="47" a="1"/>
  <c r="AC14" i="47" s="1"/>
  <c r="AO15" i="47" a="1"/>
  <c r="AO15" i="47" s="1"/>
  <c r="AS25" i="47" a="1"/>
  <c r="AS25" i="47" s="1"/>
  <c r="AC12" i="47" a="1"/>
  <c r="AC12" i="47" s="1"/>
  <c r="AF14" i="47" a="1"/>
  <c r="AF14" i="47" s="1"/>
  <c r="AZ20" i="47" a="1"/>
  <c r="AZ20" i="47" s="1"/>
  <c r="Z26" i="47" a="1"/>
  <c r="Z26" i="47" s="1"/>
  <c r="X26" i="47" a="1"/>
  <c r="X26" i="47" s="1"/>
  <c r="AP15" i="47" a="1"/>
  <c r="AP15" i="47" s="1"/>
  <c r="AI15" i="47" a="1"/>
  <c r="AI15" i="47" s="1"/>
  <c r="AJ9" i="47" a="1"/>
  <c r="AJ9" i="47" s="1"/>
  <c r="AO21" i="47" a="1"/>
  <c r="AO21" i="47" s="1"/>
  <c r="AZ21" i="47" a="1"/>
  <c r="AZ21" i="47" s="1"/>
  <c r="BA8" i="47" a="1"/>
  <c r="BA8" i="47" s="1"/>
  <c r="AV18" i="47" a="1"/>
  <c r="AV18" i="47" s="1"/>
  <c r="AP23" i="47" a="1"/>
  <c r="AP23" i="47" s="1"/>
  <c r="K18" i="47" a="1"/>
  <c r="K18" i="47" s="1"/>
  <c r="AM8" i="47" a="1"/>
  <c r="AM8" i="47" s="1"/>
  <c r="AM17" i="47" a="1"/>
  <c r="AM17" i="47" s="1"/>
  <c r="AS16" i="47" a="1"/>
  <c r="AS16" i="47" s="1"/>
  <c r="P13" i="47" a="1"/>
  <c r="P13" i="47" s="1"/>
  <c r="V26" i="47" a="1"/>
  <c r="V26" i="47" s="1"/>
  <c r="AU25" i="47" a="1"/>
  <c r="AU25" i="47" s="1"/>
  <c r="AU10" i="47" a="1"/>
  <c r="AU10" i="47" s="1"/>
  <c r="AK18" i="47" a="1"/>
  <c r="AK18" i="47" s="1"/>
  <c r="AN14" i="47" a="1"/>
  <c r="AN14" i="47" s="1"/>
  <c r="AC22" i="47" a="1"/>
  <c r="AC22" i="47" s="1"/>
  <c r="O22" i="47" a="1"/>
  <c r="O22" i="47" s="1"/>
  <c r="AE15" i="47" a="1"/>
  <c r="AE15" i="47" s="1"/>
  <c r="X15" i="47" a="1"/>
  <c r="X15" i="47" s="1"/>
  <c r="AI17" i="47" a="1"/>
  <c r="AI17" i="47" s="1"/>
  <c r="AP19" i="47" a="1"/>
  <c r="AP19" i="47" s="1"/>
  <c r="AR22" i="47" a="1"/>
  <c r="AR22" i="47" s="1"/>
  <c r="AQ19" i="47" a="1"/>
  <c r="AQ19" i="47" s="1"/>
  <c r="Z18" i="47" a="1"/>
  <c r="Z18" i="47" s="1"/>
  <c r="Y22" i="47" a="1"/>
  <c r="Y22" i="47" s="1"/>
  <c r="AK15" i="47" a="1"/>
  <c r="AK15" i="47" s="1"/>
  <c r="AU14" i="47" a="1"/>
  <c r="AU14" i="47" s="1"/>
  <c r="M26" i="47" a="1"/>
  <c r="M26" i="47" s="1"/>
  <c r="AT11" i="47" a="1"/>
  <c r="AT11" i="47" s="1"/>
  <c r="AB14" i="47" a="1"/>
  <c r="AB14" i="47" s="1"/>
  <c r="U17" i="47" a="1"/>
  <c r="U17" i="47" s="1"/>
  <c r="AG21" i="47" a="1"/>
  <c r="AG21" i="47" s="1"/>
  <c r="AA12" i="47" a="1"/>
  <c r="AA12" i="47" s="1"/>
  <c r="AY12" i="47" a="1"/>
  <c r="AY12" i="47" s="1"/>
  <c r="AW23" i="47" a="1"/>
  <c r="AW23" i="47" s="1"/>
  <c r="X17" i="47" a="1"/>
  <c r="X17" i="47" s="1"/>
  <c r="AJ7" i="47" a="1"/>
  <c r="AJ7" i="47" s="1"/>
  <c r="V9" i="47" a="1"/>
  <c r="V9" i="47" s="1"/>
  <c r="Y18" i="47" a="1"/>
  <c r="Y18" i="47" s="1"/>
  <c r="AL19" i="47" a="1"/>
  <c r="AL19" i="47" s="1"/>
  <c r="AC10" i="47" a="1"/>
  <c r="AC10" i="47" s="1"/>
  <c r="AJ22" i="47" a="1"/>
  <c r="AJ22" i="47" s="1"/>
  <c r="AF22" i="47" a="1"/>
  <c r="AF22" i="47" s="1"/>
  <c r="AQ25" i="47" a="1"/>
  <c r="AQ25" i="47" s="1"/>
  <c r="AT26" i="47" a="1"/>
  <c r="AT26" i="47" s="1"/>
  <c r="AR20" i="48" s="1" a="1"/>
  <c r="AR20" i="48" s="1"/>
  <c r="R22" i="47" a="1"/>
  <c r="R22" i="47" s="1"/>
  <c r="S8" i="47" a="1"/>
  <c r="S8" i="47" s="1"/>
  <c r="AR25" i="47" a="1"/>
  <c r="AR25" i="47" s="1"/>
  <c r="AJ19" i="47" a="1"/>
  <c r="AJ19" i="47" s="1"/>
  <c r="O20" i="47" a="1"/>
  <c r="O20" i="47" s="1"/>
  <c r="AT19" i="47" a="1"/>
  <c r="AT19" i="47" s="1"/>
  <c r="W9" i="47" a="1"/>
  <c r="W9" i="47" s="1"/>
  <c r="AJ21" i="47" a="1"/>
  <c r="AJ21" i="47" s="1"/>
  <c r="T20" i="47" a="1"/>
  <c r="T20" i="47" s="1"/>
  <c r="AV20" i="47" a="1"/>
  <c r="AV20" i="47" s="1"/>
  <c r="AC20" i="47" a="1"/>
  <c r="AC20" i="47" s="1"/>
  <c r="AP9" i="47" a="1"/>
  <c r="AP9" i="47" s="1"/>
  <c r="AM26" i="47" a="1"/>
  <c r="AM26" i="47" s="1"/>
  <c r="P17" i="47" a="1"/>
  <c r="P17" i="47" s="1"/>
  <c r="AA21" i="47" a="1"/>
  <c r="AA21" i="47" s="1"/>
  <c r="AQ26" i="47" a="1"/>
  <c r="AQ26" i="47" s="1"/>
  <c r="AI23" i="47" a="1"/>
  <c r="AI23" i="47" s="1"/>
  <c r="AD14" i="47" a="1"/>
  <c r="AD14" i="47" s="1"/>
  <c r="Y23" i="47" a="1"/>
  <c r="Y23" i="47" s="1"/>
  <c r="W15" i="47" a="1"/>
  <c r="W15" i="47" s="1"/>
  <c r="AW15" i="47" a="1"/>
  <c r="AW15" i="47" s="1"/>
  <c r="AI7" i="47" a="1"/>
  <c r="AI7" i="47" s="1"/>
  <c r="Z17" i="47" a="1"/>
  <c r="Z17" i="47" s="1"/>
  <c r="AQ17" i="47" a="1"/>
  <c r="AQ17" i="47" s="1"/>
  <c r="L13" i="47" a="1"/>
  <c r="L13" i="47" s="1"/>
  <c r="Y13" i="47" a="1"/>
  <c r="Y13" i="47" s="1"/>
  <c r="AG8" i="47" a="1"/>
  <c r="AG8" i="47" s="1"/>
  <c r="V8" i="47" a="1"/>
  <c r="V8" i="47" s="1"/>
  <c r="N12" i="47" a="1"/>
  <c r="N12" i="47" s="1"/>
  <c r="V19" i="47" a="1"/>
  <c r="V19" i="47" s="1"/>
  <c r="N22" i="47" a="1"/>
  <c r="N22" i="47" s="1"/>
  <c r="L23" i="47" a="1"/>
  <c r="L23" i="47" s="1"/>
  <c r="X18" i="47" a="1"/>
  <c r="X18" i="47" s="1"/>
  <c r="AW19" i="47" a="1"/>
  <c r="AW19" i="47" s="1"/>
  <c r="P22" i="47" a="1"/>
  <c r="P22" i="47" s="1"/>
  <c r="AN10" i="47" a="1"/>
  <c r="AN10" i="47" s="1"/>
  <c r="AN19" i="47" a="1"/>
  <c r="AN19" i="47" s="1"/>
  <c r="AT10" i="47" a="1"/>
  <c r="AT10" i="47" s="1"/>
  <c r="L15" i="47" a="1"/>
  <c r="L15" i="47" s="1"/>
  <c r="AB20" i="47" a="1"/>
  <c r="AB20" i="47" s="1"/>
  <c r="X12" i="47" a="1"/>
  <c r="X12" i="47" s="1"/>
  <c r="U14" i="47" a="1"/>
  <c r="U14" i="47" s="1"/>
  <c r="AU18" i="47" a="1"/>
  <c r="AU18" i="47" s="1"/>
  <c r="AN17" i="47" a="1"/>
  <c r="AN17" i="47" s="1"/>
  <c r="AZ8" i="47" a="1"/>
  <c r="AZ8" i="47" s="1"/>
  <c r="AH12" i="47" a="1"/>
  <c r="AH12" i="47" s="1"/>
  <c r="AE25" i="47" a="1"/>
  <c r="AE25" i="47" s="1"/>
  <c r="O25" i="47" a="1"/>
  <c r="O25" i="47" s="1"/>
  <c r="AV10" i="47" a="1"/>
  <c r="AV10" i="47" s="1"/>
  <c r="U20" i="47" a="1"/>
  <c r="U20" i="47" s="1"/>
  <c r="AP8" i="47" a="1"/>
  <c r="AP8" i="47" s="1"/>
  <c r="AK7" i="47" a="1"/>
  <c r="AK7" i="47" s="1"/>
  <c r="S18" i="47" a="1"/>
  <c r="S18" i="47" s="1"/>
  <c r="AC17" i="47" a="1"/>
  <c r="AC17" i="47" s="1"/>
  <c r="AT21" i="47" a="1"/>
  <c r="AT21" i="47" s="1"/>
  <c r="AF8" i="47" a="1"/>
  <c r="AF8" i="47" s="1"/>
  <c r="K7" i="47" a="1"/>
  <c r="K7" i="47" s="1"/>
  <c r="AZ23" i="47" a="1"/>
  <c r="AZ23" i="47" s="1"/>
  <c r="W16" i="47" a="1"/>
  <c r="W16" i="47" s="1"/>
  <c r="K17" i="47" a="1"/>
  <c r="K17" i="47" s="1"/>
  <c r="R7" i="47" a="1"/>
  <c r="R7" i="47" s="1"/>
  <c r="X24" i="47" a="1"/>
  <c r="X24" i="47" s="1"/>
  <c r="O24" i="47" a="1"/>
  <c r="O24" i="47" s="1"/>
  <c r="M11" i="47" a="1"/>
  <c r="M11" i="47" s="1"/>
  <c r="M27" i="47" a="1"/>
  <c r="M27" i="47" s="1"/>
  <c r="K21" i="48" s="1" a="1"/>
  <c r="K21" i="48" s="1"/>
  <c r="AS24" i="47" a="1"/>
  <c r="AS24" i="47" s="1"/>
  <c r="V11" i="47" a="1"/>
  <c r="V11" i="47" s="1"/>
  <c r="V27" i="47" a="1"/>
  <c r="V27" i="47" s="1"/>
  <c r="T21" i="48" s="1" a="1"/>
  <c r="T21" i="48" s="1"/>
  <c r="O11" i="47" a="1"/>
  <c r="O11" i="47" s="1"/>
  <c r="O27" i="47" a="1"/>
  <c r="O27" i="47" s="1"/>
  <c r="M21" i="48" s="1" a="1"/>
  <c r="M21" i="48" s="1"/>
  <c r="P24" i="47" a="1"/>
  <c r="P24" i="47" s="1"/>
  <c r="L24" i="47" a="1"/>
  <c r="L24" i="47" s="1"/>
  <c r="AB11" i="47" a="1"/>
  <c r="AB11" i="47" s="1"/>
  <c r="AB27" i="47" a="1"/>
  <c r="AB27" i="47" s="1"/>
  <c r="Z21" i="48" s="1" a="1"/>
  <c r="Z21" i="48" s="1"/>
  <c r="X10" i="47" a="1"/>
  <c r="X10" i="47" s="1"/>
  <c r="X11" i="47" a="1"/>
  <c r="X11" i="47" s="1"/>
  <c r="X27" i="47" a="1"/>
  <c r="X27" i="47" s="1"/>
  <c r="AN24" i="47" a="1"/>
  <c r="AN24" i="47" s="1"/>
  <c r="I24" i="47" a="1"/>
  <c r="I24" i="47" s="1"/>
  <c r="AX11" i="47" a="1"/>
  <c r="AX11" i="47" s="1"/>
  <c r="AX27" i="47" a="1"/>
  <c r="AX27" i="47" s="1"/>
  <c r="AV21" i="48" s="1" a="1"/>
  <c r="AV21" i="48" s="1"/>
  <c r="AM24" i="47" a="1"/>
  <c r="AM24" i="47" s="1"/>
  <c r="Z11" i="47" a="1"/>
  <c r="Z11" i="47" s="1"/>
  <c r="Z27" i="47" a="1"/>
  <c r="Z27" i="47" s="1"/>
  <c r="X21" i="48" s="1" a="1"/>
  <c r="X21" i="48" s="1"/>
  <c r="T24" i="47" a="1"/>
  <c r="T24" i="47" s="1"/>
  <c r="AG11" i="47" a="1"/>
  <c r="AG11" i="47" s="1"/>
  <c r="AG27" i="47" a="1"/>
  <c r="AG27" i="47" s="1"/>
  <c r="AE21" i="48" s="1" a="1"/>
  <c r="AE21" i="48" s="1"/>
  <c r="AY24" i="47" a="1"/>
  <c r="AY24" i="47" s="1"/>
  <c r="W24" i="47" a="1"/>
  <c r="W24" i="47" s="1"/>
  <c r="U11" i="47" a="1"/>
  <c r="U11" i="47" s="1"/>
  <c r="U27" i="47" a="1"/>
  <c r="U27" i="47" s="1"/>
  <c r="S21" i="48" s="1" a="1"/>
  <c r="S21" i="48" s="1"/>
  <c r="M24" i="47" a="1"/>
  <c r="M24" i="47" s="1"/>
  <c r="AF24" i="47" a="1"/>
  <c r="AF24" i="47" s="1"/>
  <c r="OY15" i="44"/>
  <c r="PF15" i="44" s="1"/>
  <c r="S13" i="47" a="1"/>
  <c r="S13" i="47" s="1"/>
  <c r="AT24" i="47" a="1"/>
  <c r="AT24" i="47" s="1"/>
  <c r="OY14" i="44"/>
  <c r="PF14" i="44" s="1"/>
  <c r="R12" i="47" a="1"/>
  <c r="R12" i="47" s="1"/>
  <c r="AC24" i="47" a="1"/>
  <c r="AC24" i="47" s="1"/>
  <c r="AH11" i="47" a="1"/>
  <c r="AH11" i="47" s="1"/>
  <c r="AH27" i="47" a="1"/>
  <c r="AH27" i="47" s="1"/>
  <c r="AF21" i="48" s="1" a="1"/>
  <c r="AF21" i="48" s="1"/>
  <c r="AJ11" i="47" a="1"/>
  <c r="AJ11" i="47" s="1"/>
  <c r="AJ27" i="47" a="1"/>
  <c r="AJ27" i="47" s="1"/>
  <c r="AH21" i="48" s="1" a="1"/>
  <c r="AH21" i="48" s="1"/>
  <c r="AB24" i="47" a="1"/>
  <c r="AB24" i="47" s="1"/>
  <c r="AI24" i="47" a="1"/>
  <c r="AI24" i="47" s="1"/>
  <c r="J24" i="47" a="1"/>
  <c r="J24" i="47" s="1"/>
  <c r="AV11" i="47" a="1"/>
  <c r="AV11" i="47" s="1"/>
  <c r="AV27" i="47" a="1"/>
  <c r="AV27" i="47" s="1"/>
  <c r="AT21" i="48" s="1" a="1"/>
  <c r="AT21" i="48" s="1"/>
  <c r="AQ24" i="47" a="1"/>
  <c r="AQ24" i="47" s="1"/>
  <c r="AK24" i="47" a="1"/>
  <c r="AK24" i="47" s="1"/>
  <c r="BA11" i="47" a="1"/>
  <c r="BA11" i="47" s="1"/>
  <c r="BA27" i="47" a="1"/>
  <c r="BA27" i="47" s="1"/>
  <c r="AY21" i="48" s="1" a="1"/>
  <c r="AY21" i="48" s="1"/>
  <c r="AE11" i="47" a="1"/>
  <c r="AE11" i="47" s="1"/>
  <c r="AE27" i="47" a="1"/>
  <c r="AE27" i="47" s="1"/>
  <c r="AC21" i="48" s="1" a="1"/>
  <c r="AC21" i="48" s="1"/>
  <c r="Z24" i="47" a="1"/>
  <c r="Z24" i="47" s="1"/>
  <c r="AE24" i="47" a="1"/>
  <c r="AE24" i="47" s="1"/>
  <c r="U24" i="47" a="1"/>
  <c r="U24" i="47" s="1"/>
  <c r="AD11" i="47" a="1"/>
  <c r="AD11" i="47" s="1"/>
  <c r="AD27" i="47" a="1"/>
  <c r="AD27" i="47" s="1"/>
  <c r="AB21" i="48" s="1" a="1"/>
  <c r="AB21" i="48" s="1"/>
  <c r="BA24" i="47" a="1"/>
  <c r="BA24" i="47" s="1"/>
  <c r="I11" i="47" a="1"/>
  <c r="I11" i="47" s="1"/>
  <c r="I27" i="47" a="1"/>
  <c r="I27" i="47" s="1"/>
  <c r="AW11" i="47" a="1"/>
  <c r="AW11" i="47" s="1"/>
  <c r="AW27" i="47" a="1"/>
  <c r="AW27" i="47" s="1"/>
  <c r="AU21" i="48" s="1" a="1"/>
  <c r="AU21" i="48" s="1"/>
  <c r="L11" i="47" a="1"/>
  <c r="L11" i="47" s="1"/>
  <c r="L27" i="47" a="1"/>
  <c r="L27" i="47" s="1"/>
  <c r="J21" i="48" s="1" a="1"/>
  <c r="J21" i="48" s="1"/>
  <c r="S24" i="47" a="1"/>
  <c r="S24" i="47" s="1"/>
  <c r="AZ24" i="47" a="1"/>
  <c r="AZ24" i="47" s="1"/>
  <c r="T11" i="47" a="1"/>
  <c r="T11" i="47" s="1"/>
  <c r="T27" i="47" a="1"/>
  <c r="T27" i="47" s="1"/>
  <c r="R21" i="48" s="1" a="1"/>
  <c r="R21" i="48" s="1"/>
  <c r="OY18" i="44"/>
  <c r="PF18" i="44" s="1"/>
  <c r="S16" i="47" a="1"/>
  <c r="S16" i="47" s="1"/>
  <c r="AD24" i="47" a="1"/>
  <c r="AD24" i="47" s="1"/>
  <c r="AS11" i="47" a="1"/>
  <c r="AS11" i="47" s="1"/>
  <c r="AS27" i="47" a="1"/>
  <c r="AS27" i="47" s="1"/>
  <c r="AQ21" i="48" s="1" a="1"/>
  <c r="AQ21" i="48" s="1"/>
  <c r="R11" i="47" a="1"/>
  <c r="R11" i="47" s="1"/>
  <c r="R27" i="47" a="1"/>
  <c r="R27" i="47" s="1"/>
  <c r="K11" i="47" a="1"/>
  <c r="K11" i="47" s="1"/>
  <c r="K27" i="47" a="1"/>
  <c r="K27" i="47" s="1"/>
  <c r="I21" i="48" s="1" a="1"/>
  <c r="I21" i="48" s="1"/>
  <c r="AH24" i="47" a="1"/>
  <c r="AH24" i="47" s="1"/>
  <c r="AA11" i="47" a="1"/>
  <c r="AA11" i="47" s="1"/>
  <c r="AA27" i="47" a="1"/>
  <c r="AA27" i="47" s="1"/>
  <c r="Y21" i="48" s="1" a="1"/>
  <c r="Y21" i="48" s="1"/>
  <c r="AP24" i="47" a="1"/>
  <c r="AP24" i="47" s="1"/>
  <c r="AP11" i="47" a="1"/>
  <c r="AP11" i="47" s="1"/>
  <c r="AP27" i="47" a="1"/>
  <c r="AP27" i="47" s="1"/>
  <c r="AN21" i="48" s="1" a="1"/>
  <c r="AN21" i="48" s="1"/>
  <c r="P11" i="47" a="1"/>
  <c r="P11" i="47" s="1"/>
  <c r="P27" i="47" a="1"/>
  <c r="P27" i="47" s="1"/>
  <c r="N21" i="48" s="1" a="1"/>
  <c r="N21" i="48" s="1"/>
  <c r="AL24" i="47" a="1"/>
  <c r="AL24" i="47" s="1"/>
  <c r="AL11" i="47" a="1"/>
  <c r="AL11" i="47" s="1"/>
  <c r="AL27" i="47" a="1"/>
  <c r="AL27" i="47" s="1"/>
  <c r="AJ21" i="48" s="1" a="1"/>
  <c r="AJ21" i="48" s="1"/>
  <c r="OY21" i="44"/>
  <c r="PF21" i="44" s="1"/>
  <c r="R19" i="47" a="1"/>
  <c r="R19" i="47" s="1"/>
  <c r="N11" i="47" a="1"/>
  <c r="N11" i="47" s="1"/>
  <c r="N27" i="47" a="1"/>
  <c r="N27" i="47" s="1"/>
  <c r="L21" i="48" s="1" a="1"/>
  <c r="L21" i="48" s="1"/>
  <c r="Q24" i="47" a="1"/>
  <c r="Q24" i="47" s="1"/>
  <c r="W11" i="47" a="1"/>
  <c r="W11" i="47" s="1"/>
  <c r="W27" i="47" a="1"/>
  <c r="W27" i="47" s="1"/>
  <c r="U21" i="48" s="1" a="1"/>
  <c r="U21" i="48" s="1"/>
  <c r="AW24" i="47" a="1"/>
  <c r="AW24" i="47" s="1"/>
  <c r="AJ24" i="47" a="1"/>
  <c r="AJ24" i="47" s="1"/>
  <c r="J11" i="47" a="1"/>
  <c r="J11" i="47" s="1"/>
  <c r="J27" i="47" a="1"/>
  <c r="J27" i="47" s="1"/>
  <c r="H21" i="48" s="1" a="1"/>
  <c r="H21" i="48" s="1"/>
  <c r="Y24" i="47" a="1"/>
  <c r="Y24" i="47" s="1"/>
  <c r="AI11" i="47" a="1"/>
  <c r="AI11" i="47" s="1"/>
  <c r="AI27" i="47" a="1"/>
  <c r="AI27" i="47" s="1"/>
  <c r="AG21" i="48" s="1" a="1"/>
  <c r="AG21" i="48" s="1"/>
  <c r="R24" i="47" a="1"/>
  <c r="R24" i="47" s="1"/>
  <c r="AM11" i="47" a="1"/>
  <c r="AM11" i="47" s="1"/>
  <c r="AM27" i="47" a="1"/>
  <c r="AM27" i="47" s="1"/>
  <c r="AK21" i="48" s="1" a="1"/>
  <c r="AK21" i="48" s="1"/>
  <c r="AG24" i="47" a="1"/>
  <c r="AG24" i="47" s="1"/>
  <c r="AR11" i="47" a="1"/>
  <c r="AR11" i="47" s="1"/>
  <c r="AR27" i="47" a="1"/>
  <c r="AR27" i="47" s="1"/>
  <c r="AP21" i="48" s="1" a="1"/>
  <c r="AP21" i="48" s="1"/>
  <c r="AO24" i="47" a="1"/>
  <c r="AO24" i="47" s="1"/>
  <c r="K24" i="47" a="1"/>
  <c r="K24" i="47" s="1"/>
  <c r="AR24" i="47" a="1"/>
  <c r="AR24" i="47" s="1"/>
  <c r="Y11" i="47" a="1"/>
  <c r="Y11" i="47" s="1"/>
  <c r="Y27" i="47" a="1"/>
  <c r="Y27" i="47" s="1"/>
  <c r="W21" i="48" s="1" a="1"/>
  <c r="W21" i="48" s="1"/>
  <c r="AX24" i="47" a="1"/>
  <c r="AX24" i="47" s="1"/>
  <c r="AZ11" i="47" a="1"/>
  <c r="AZ11" i="47" s="1"/>
  <c r="AZ27" i="47" a="1"/>
  <c r="AZ27" i="47" s="1"/>
  <c r="AX21" i="48" s="1" a="1"/>
  <c r="AX21" i="48" s="1"/>
  <c r="AC11" i="47" a="1"/>
  <c r="AC11" i="47" s="1"/>
  <c r="AC27" i="47" a="1"/>
  <c r="AC27" i="47" s="1"/>
  <c r="AA21" i="48" s="1" a="1"/>
  <c r="AA21" i="48" s="1"/>
  <c r="AY11" i="47" a="1"/>
  <c r="AY11" i="47" s="1"/>
  <c r="AY27" i="47" a="1"/>
  <c r="AY27" i="47" s="1"/>
  <c r="AW21" i="48" s="1" a="1"/>
  <c r="AW21" i="48" s="1"/>
  <c r="AV24" i="47" a="1"/>
  <c r="AV24" i="47" s="1"/>
  <c r="V24" i="47" a="1"/>
  <c r="V24" i="47" s="1"/>
  <c r="AU11" i="47" a="1"/>
  <c r="AU11" i="47" s="1"/>
  <c r="AU27" i="47" a="1"/>
  <c r="AU27" i="47" s="1"/>
  <c r="AS21" i="48" s="1" a="1"/>
  <c r="AS21" i="48" s="1"/>
  <c r="AQ11" i="47" a="1"/>
  <c r="AQ11" i="47" s="1"/>
  <c r="AQ27" i="47" a="1"/>
  <c r="AQ27" i="47" s="1"/>
  <c r="AO21" i="48" s="1" a="1"/>
  <c r="AO21" i="48" s="1"/>
  <c r="N24" i="47" a="1"/>
  <c r="N24" i="47" s="1"/>
  <c r="AN11" i="47" a="1"/>
  <c r="AN11" i="47" s="1"/>
  <c r="AN27" i="47" a="1"/>
  <c r="AN27" i="47" s="1"/>
  <c r="AL21" i="48" s="1" a="1"/>
  <c r="AL21" i="48" s="1"/>
  <c r="Q11" i="47" a="1"/>
  <c r="Q11" i="47" s="1"/>
  <c r="Q27" i="47" a="1"/>
  <c r="Q27" i="47" s="1"/>
  <c r="O21" i="48" s="1" a="1"/>
  <c r="O21" i="48" s="1"/>
  <c r="AA24" i="47" a="1"/>
  <c r="AA24" i="47" s="1"/>
  <c r="S11" i="47" a="1"/>
  <c r="S11" i="47" s="1"/>
  <c r="S27" i="47" a="1"/>
  <c r="S27" i="47" s="1"/>
  <c r="Q21" i="48" s="1" a="1"/>
  <c r="Q21" i="48" s="1"/>
  <c r="AO11" i="47" a="1"/>
  <c r="AO11" i="47" s="1"/>
  <c r="AO27" i="47" a="1"/>
  <c r="AO27" i="47" s="1"/>
  <c r="AM21" i="48" s="1" a="1"/>
  <c r="AM21" i="48" s="1"/>
  <c r="AU24" i="47" a="1"/>
  <c r="AU24" i="47" s="1"/>
  <c r="OY25" i="44"/>
  <c r="PF25" i="44" s="1"/>
  <c r="OY17" i="45"/>
  <c r="OX9" i="44"/>
  <c r="PE9" i="44" s="1"/>
  <c r="OY19" i="44"/>
  <c r="PF19" i="44" s="1"/>
  <c r="PA18" i="44"/>
  <c r="PH18" i="44" s="1"/>
  <c r="OX15" i="45"/>
  <c r="PA15" i="45"/>
  <c r="PC9" i="44"/>
  <c r="PJ9" i="44" s="1"/>
  <c r="PB9" i="44"/>
  <c r="PI9" i="44" s="1"/>
  <c r="OY19" i="45"/>
  <c r="OZ18" i="44"/>
  <c r="PG18" i="44" s="1"/>
  <c r="OX18" i="45"/>
  <c r="OY26" i="45"/>
  <c r="PC18" i="45"/>
  <c r="OZ26" i="44"/>
  <c r="PG26" i="44" s="1"/>
  <c r="OZ17" i="44"/>
  <c r="PG17" i="44" s="1"/>
  <c r="PA23" i="45"/>
  <c r="PC19" i="44"/>
  <c r="PJ19" i="44" s="1"/>
  <c r="OZ18" i="45"/>
  <c r="OY22" i="44"/>
  <c r="PF22" i="44" s="1"/>
  <c r="OZ15" i="45"/>
  <c r="OY21" i="45"/>
  <c r="PB15" i="44"/>
  <c r="PI15" i="44" s="1"/>
  <c r="OZ26" i="45"/>
  <c r="OY11" i="45"/>
  <c r="PA26" i="45"/>
  <c r="OY24" i="45"/>
  <c r="PC15" i="44"/>
  <c r="PJ15" i="44" s="1"/>
  <c r="OZ23" i="45"/>
  <c r="OZ15" i="44"/>
  <c r="PG15" i="44" s="1"/>
  <c r="PC29" i="44"/>
  <c r="PJ29" i="44" s="1"/>
  <c r="OY23" i="45"/>
  <c r="PA18" i="45"/>
  <c r="OZ19" i="45"/>
  <c r="PC18" i="44"/>
  <c r="PJ18" i="44" s="1"/>
  <c r="OY16" i="44"/>
  <c r="PF16" i="44" s="1"/>
  <c r="OX14" i="44"/>
  <c r="PE14" i="44" s="1"/>
  <c r="PA26" i="44"/>
  <c r="PH26" i="44" s="1"/>
  <c r="PB19" i="44"/>
  <c r="PI19" i="44" s="1"/>
  <c r="PC26" i="44"/>
  <c r="OX23" i="45"/>
  <c r="OY16" i="45"/>
  <c r="PA15" i="44"/>
  <c r="PH15" i="44" s="1"/>
  <c r="OX15" i="44"/>
  <c r="PE15" i="44" s="1"/>
  <c r="PC14" i="45"/>
  <c r="OX24" i="44"/>
  <c r="PE24" i="44" s="1"/>
  <c r="PC19" i="45"/>
  <c r="PB29" i="45"/>
  <c r="PB18" i="44"/>
  <c r="PI18" i="44" s="1"/>
  <c r="OX11" i="44"/>
  <c r="PE11" i="44" s="1"/>
  <c r="PC25" i="45"/>
  <c r="PC10" i="45"/>
  <c r="PC17" i="44"/>
  <c r="PJ17" i="44" s="1"/>
  <c r="PB15" i="45"/>
  <c r="PC25" i="44"/>
  <c r="PJ25" i="44" s="1"/>
  <c r="PA20" i="45"/>
  <c r="OX18" i="44"/>
  <c r="PE18" i="44" s="1"/>
  <c r="PA19" i="45"/>
  <c r="PC10" i="44"/>
  <c r="PJ10" i="44" s="1"/>
  <c r="OX29" i="44"/>
  <c r="PE29" i="44" s="1"/>
  <c r="PC22" i="44"/>
  <c r="PJ22" i="44" s="1"/>
  <c r="OY22" i="45"/>
  <c r="PB10" i="45"/>
  <c r="OY11" i="44"/>
  <c r="PF11" i="44" s="1"/>
  <c r="PB23" i="45"/>
  <c r="PC26" i="45"/>
  <c r="PB22" i="45"/>
  <c r="PB16" i="44"/>
  <c r="PI16" i="44" s="1"/>
  <c r="OY10" i="44"/>
  <c r="PF10" i="44" s="1"/>
  <c r="PB10" i="44"/>
  <c r="PI10" i="44" s="1"/>
  <c r="OX28" i="44"/>
  <c r="PE28" i="44" s="1"/>
  <c r="PA28" i="45"/>
  <c r="OY26" i="44"/>
  <c r="PF26" i="44" s="1"/>
  <c r="PB18" i="45"/>
  <c r="PC24" i="45"/>
  <c r="OY20" i="44"/>
  <c r="PF20" i="44" s="1"/>
  <c r="OX16" i="45"/>
  <c r="PB13" i="45"/>
  <c r="PC21" i="44"/>
  <c r="PJ21" i="44" s="1"/>
  <c r="OY13" i="45"/>
  <c r="PB19" i="45"/>
  <c r="PC16" i="44"/>
  <c r="PJ16" i="44" s="1"/>
  <c r="OY17" i="44"/>
  <c r="PF17" i="44" s="1"/>
  <c r="OY29" i="45"/>
  <c r="PA29" i="45"/>
  <c r="PC12" i="45"/>
  <c r="OX24" i="45"/>
  <c r="OX28" i="45"/>
  <c r="PB20" i="45"/>
  <c r="PB14" i="45"/>
  <c r="PC12" i="44"/>
  <c r="PJ12" i="44" s="1"/>
  <c r="PB14" i="44"/>
  <c r="PI14" i="44" s="1"/>
  <c r="OY27" i="44"/>
  <c r="PF27" i="44" s="1"/>
  <c r="OY10" i="45"/>
  <c r="OY27" i="45"/>
  <c r="PC23" i="45"/>
  <c r="OY13" i="44"/>
  <c r="PF13" i="44" s="1"/>
  <c r="PB24" i="45"/>
  <c r="PC28" i="44"/>
  <c r="PJ28" i="44" s="1"/>
  <c r="OX23" i="44"/>
  <c r="PE23" i="44" s="1"/>
  <c r="OX17" i="45"/>
  <c r="PA29" i="44"/>
  <c r="PH29" i="44" s="1"/>
  <c r="OY29" i="44"/>
  <c r="PF29" i="44" s="1"/>
  <c r="OX29" i="45"/>
  <c r="PB20" i="44"/>
  <c r="PI20" i="44" s="1"/>
  <c r="OX26" i="44"/>
  <c r="PE26" i="44" s="1"/>
  <c r="OY14" i="45"/>
  <c r="PB26" i="44"/>
  <c r="PI26" i="44" s="1"/>
  <c r="PC13" i="44"/>
  <c r="PJ13" i="44" s="1"/>
  <c r="PC29" i="45"/>
  <c r="OY12" i="44"/>
  <c r="PF12" i="44" s="1"/>
  <c r="PC14" i="44"/>
  <c r="PJ14" i="44" s="1"/>
  <c r="OX17" i="44"/>
  <c r="PE17" i="44" s="1"/>
  <c r="PB13" i="44"/>
  <c r="PI13" i="44" s="1"/>
  <c r="PC27" i="44"/>
  <c r="PJ27" i="44" s="1"/>
  <c r="PC16" i="45"/>
  <c r="PB12" i="45"/>
  <c r="PC22" i="45"/>
  <c r="PB26" i="45"/>
  <c r="OX21" i="45"/>
  <c r="OX13" i="44"/>
  <c r="PE13" i="44" s="1"/>
  <c r="OX19" i="45"/>
  <c r="OX27" i="45"/>
  <c r="PC27" i="45"/>
  <c r="PB27" i="45"/>
  <c r="PC13" i="45"/>
  <c r="PB11" i="45"/>
  <c r="OZ29" i="45"/>
  <c r="PB11" i="44"/>
  <c r="PI11" i="44" s="1"/>
  <c r="OX19" i="44"/>
  <c r="PE19" i="44" s="1"/>
  <c r="OX21" i="44"/>
  <c r="PE21" i="44" s="1"/>
  <c r="OZ20" i="45"/>
  <c r="OX20" i="45"/>
  <c r="PB16" i="45"/>
  <c r="PC17" i="45"/>
  <c r="PC20" i="45"/>
  <c r="OY24" i="44"/>
  <c r="PF24" i="44" s="1"/>
  <c r="PB21" i="45"/>
  <c r="PB25" i="44"/>
  <c r="PI25" i="44" s="1"/>
  <c r="PB22" i="44"/>
  <c r="PI22" i="44" s="1"/>
  <c r="OZ29" i="44"/>
  <c r="PG29" i="44" s="1"/>
  <c r="OY28" i="45"/>
  <c r="PC23" i="44"/>
  <c r="PJ23" i="44" s="1"/>
  <c r="PB29" i="44"/>
  <c r="PI29" i="44" s="1"/>
  <c r="OX13" i="45"/>
  <c r="OX10" i="44"/>
  <c r="PE10" i="44" s="1"/>
  <c r="OX11" i="45"/>
  <c r="OX25" i="44"/>
  <c r="PE25" i="44" s="1"/>
  <c r="OX26" i="45"/>
  <c r="PB24" i="44"/>
  <c r="PI24" i="44" s="1"/>
  <c r="PB27" i="44"/>
  <c r="PI27" i="44" s="1"/>
  <c r="PC24" i="44"/>
  <c r="PJ24" i="44" s="1"/>
  <c r="OY20" i="45"/>
  <c r="PB28" i="45"/>
  <c r="PB17" i="45"/>
  <c r="OX12" i="44"/>
  <c r="PE12" i="44" s="1"/>
  <c r="OX20" i="44"/>
  <c r="PE20" i="44" s="1"/>
  <c r="OZ28" i="45"/>
  <c r="OX10" i="45"/>
  <c r="OX22" i="44"/>
  <c r="PE22" i="44" s="1"/>
  <c r="PB12" i="44"/>
  <c r="PI12" i="44" s="1"/>
  <c r="PB23" i="44"/>
  <c r="PI23" i="44" s="1"/>
  <c r="PB21" i="44"/>
  <c r="PI21" i="44" s="1"/>
  <c r="PC21" i="45"/>
  <c r="PC11" i="44"/>
  <c r="PJ11" i="44" s="1"/>
  <c r="PC11" i="45"/>
  <c r="OY23" i="44"/>
  <c r="PF23" i="44" s="1"/>
  <c r="OX25" i="45"/>
  <c r="OX12" i="45"/>
  <c r="OX16" i="44"/>
  <c r="PE16" i="44" s="1"/>
  <c r="OX14" i="45"/>
  <c r="OX22" i="45"/>
  <c r="OX27" i="44"/>
  <c r="PE27" i="44" s="1"/>
  <c r="PB25" i="45"/>
  <c r="PC28" i="45"/>
  <c r="OY28" i="44"/>
  <c r="PF28" i="44" s="1"/>
  <c r="PB17" i="44"/>
  <c r="PI17" i="44" s="1"/>
  <c r="PC20" i="44"/>
  <c r="PJ20" i="44" s="1"/>
  <c r="PB28" i="44"/>
  <c r="PI28" i="44" s="1"/>
  <c r="PA17" i="44"/>
  <c r="PH17" i="44" s="1"/>
  <c r="PA9" i="45"/>
  <c r="PB9" i="45"/>
  <c r="OZ9" i="44"/>
  <c r="PG9" i="44" s="1"/>
  <c r="OZ9" i="45"/>
  <c r="OX9" i="45"/>
  <c r="PC9" i="45"/>
  <c r="PA16" i="44"/>
  <c r="PH16" i="44" s="1"/>
  <c r="OZ16" i="44"/>
  <c r="PG16" i="44" s="1"/>
  <c r="PA13" i="45"/>
  <c r="OZ13" i="45"/>
  <c r="OZ10" i="45"/>
  <c r="PA10" i="45"/>
  <c r="OZ16" i="45"/>
  <c r="PA16" i="45"/>
  <c r="OZ23" i="44"/>
  <c r="PG23" i="44" s="1"/>
  <c r="PA23" i="44"/>
  <c r="PH23" i="44" s="1"/>
  <c r="OZ14" i="45"/>
  <c r="PA14" i="45"/>
  <c r="OZ22" i="44"/>
  <c r="PG22" i="44" s="1"/>
  <c r="PA22" i="44"/>
  <c r="PH22" i="44" s="1"/>
  <c r="OZ11" i="44"/>
  <c r="PG11" i="44" s="1"/>
  <c r="PA11" i="44"/>
  <c r="PH11" i="44" s="1"/>
  <c r="PA25" i="45"/>
  <c r="OZ25" i="45"/>
  <c r="OZ21" i="44"/>
  <c r="PG21" i="44" s="1"/>
  <c r="PA21" i="44"/>
  <c r="PH21" i="44" s="1"/>
  <c r="PA27" i="45"/>
  <c r="OZ27" i="45"/>
  <c r="OZ17" i="45"/>
  <c r="PA17" i="45"/>
  <c r="PA25" i="44"/>
  <c r="PH25" i="44" s="1"/>
  <c r="OZ25" i="44"/>
  <c r="PG25" i="44" s="1"/>
  <c r="PA13" i="44"/>
  <c r="PH13" i="44" s="1"/>
  <c r="OZ13" i="44"/>
  <c r="PG13" i="44" s="1"/>
  <c r="PA27" i="44"/>
  <c r="PH27" i="44" s="1"/>
  <c r="OZ27" i="44"/>
  <c r="PG27" i="44" s="1"/>
  <c r="OZ19" i="44"/>
  <c r="PG19" i="44" s="1"/>
  <c r="PA19" i="44"/>
  <c r="PH19" i="44" s="1"/>
  <c r="PA24" i="44"/>
  <c r="PH24" i="44" s="1"/>
  <c r="OZ24" i="44"/>
  <c r="PG24" i="44" s="1"/>
  <c r="OZ24" i="45"/>
  <c r="PA24" i="45"/>
  <c r="PA20" i="44"/>
  <c r="PH20" i="44" s="1"/>
  <c r="OZ20" i="44"/>
  <c r="PG20" i="44" s="1"/>
  <c r="OZ14" i="44"/>
  <c r="PG14" i="44" s="1"/>
  <c r="PA14" i="44"/>
  <c r="PH14" i="44" s="1"/>
  <c r="PA9" i="44"/>
  <c r="PH9" i="44" s="1"/>
  <c r="PA28" i="44"/>
  <c r="PH28" i="44" s="1"/>
  <c r="OZ28" i="44"/>
  <c r="PG28" i="44" s="1"/>
  <c r="PA11" i="45"/>
  <c r="OZ11" i="45"/>
  <c r="OZ12" i="45"/>
  <c r="PA12" i="45"/>
  <c r="PA22" i="45"/>
  <c r="OZ22" i="45"/>
  <c r="OZ10" i="44"/>
  <c r="PG10" i="44" s="1"/>
  <c r="PA10" i="44"/>
  <c r="PH10" i="44" s="1"/>
  <c r="PA12" i="44"/>
  <c r="PH12" i="44" s="1"/>
  <c r="OZ12" i="44"/>
  <c r="PG12" i="44" s="1"/>
  <c r="PA21" i="45"/>
  <c r="OZ21" i="45"/>
  <c r="D209" i="28"/>
  <c r="J209" i="28" s="1"/>
  <c r="OX13" i="40"/>
  <c r="PA13" i="40"/>
  <c r="OW11" i="40"/>
  <c r="OZ13" i="40"/>
  <c r="OY13" i="40"/>
  <c r="OV13" i="40"/>
  <c r="OX16" i="40"/>
  <c r="OX12" i="40"/>
  <c r="OX18" i="40"/>
  <c r="OZ17" i="40"/>
  <c r="OV16" i="40"/>
  <c r="OY21" i="40"/>
  <c r="OW21" i="40"/>
  <c r="PA19" i="40"/>
  <c r="PA18" i="40"/>
  <c r="PA21" i="40"/>
  <c r="OV18" i="40"/>
  <c r="OY24" i="40"/>
  <c r="PA23" i="40"/>
  <c r="OZ12" i="40"/>
  <c r="OY18" i="40"/>
  <c r="OW18" i="40"/>
  <c r="OZ23" i="40"/>
  <c r="PA20" i="40"/>
  <c r="OZ19" i="40"/>
  <c r="PA14" i="40"/>
  <c r="OZ14" i="40"/>
  <c r="PA24" i="40"/>
  <c r="OW22" i="40"/>
  <c r="OY22" i="40"/>
  <c r="OV12" i="40"/>
  <c r="OX14" i="40"/>
  <c r="OZ15" i="40"/>
  <c r="OZ22" i="40"/>
  <c r="OZ18" i="40"/>
  <c r="OX22" i="40"/>
  <c r="OX23" i="40"/>
  <c r="OY16" i="40"/>
  <c r="OW16" i="40"/>
  <c r="OY17" i="40"/>
  <c r="OW17" i="40"/>
  <c r="OX21" i="40"/>
  <c r="OX19" i="40"/>
  <c r="OV19" i="40"/>
  <c r="PA22" i="40"/>
  <c r="OV20" i="40"/>
  <c r="OW14" i="40"/>
  <c r="OY14" i="40"/>
  <c r="OV23" i="40"/>
  <c r="OV21" i="40"/>
  <c r="OV22" i="40"/>
  <c r="OW19" i="40"/>
  <c r="OY19" i="40"/>
  <c r="OX17" i="40"/>
  <c r="OZ20" i="40"/>
  <c r="OX20" i="40"/>
  <c r="OY15" i="40"/>
  <c r="OW15" i="40"/>
  <c r="PA17" i="40"/>
  <c r="PA15" i="40"/>
  <c r="OW23" i="40"/>
  <c r="OY23" i="40"/>
  <c r="OY12" i="40"/>
  <c r="OW12" i="40"/>
  <c r="PA16" i="40"/>
  <c r="PA12" i="40"/>
  <c r="OZ21" i="40"/>
  <c r="OV17" i="40"/>
  <c r="OX15" i="40"/>
  <c r="OW24" i="40"/>
  <c r="OV24" i="40"/>
  <c r="OZ16" i="40"/>
  <c r="OV15" i="40"/>
  <c r="OZ24" i="40"/>
  <c r="OW20" i="40"/>
  <c r="OY20" i="40"/>
  <c r="OV14" i="40"/>
  <c r="OX24" i="40"/>
  <c r="PA11" i="40"/>
  <c r="OX11" i="40"/>
  <c r="OV11" i="40"/>
  <c r="OZ11" i="40"/>
  <c r="OY11" i="40"/>
  <c r="OV10" i="40"/>
  <c r="PA10" i="40"/>
  <c r="OZ10" i="40"/>
  <c r="OX10" i="40"/>
  <c r="OY10" i="40"/>
  <c r="OW10" i="40"/>
  <c r="PJ26" i="44" l="1"/>
  <c r="PC44" i="44"/>
  <c r="OZ41" i="40"/>
  <c r="JZ42" i="40"/>
  <c r="OK42" i="40" s="1"/>
  <c r="OX41" i="40"/>
  <c r="DN42" i="40"/>
  <c r="NP42" i="40" s="1"/>
  <c r="CP42" i="40"/>
  <c r="NM42" i="40" s="1"/>
  <c r="JR42" i="40"/>
  <c r="OJ42" i="40" s="1"/>
  <c r="MW43" i="40" a="1"/>
  <c r="MW43" i="40" s="1"/>
  <c r="NA43" i="40" a="1"/>
  <c r="NA43" i="40" s="1"/>
  <c r="KU43" i="40" a="1"/>
  <c r="KU43" i="40" s="1"/>
  <c r="KQ43" i="40" a="1"/>
  <c r="KQ43" i="40" s="1"/>
  <c r="KV43" i="40" a="1"/>
  <c r="KV43" i="40" s="1"/>
  <c r="KT43" i="40" a="1"/>
  <c r="KT43" i="40" s="1"/>
  <c r="MY43" i="40" a="1"/>
  <c r="MY43" i="40" s="1"/>
  <c r="MX43" i="40" a="1"/>
  <c r="MX43" i="40" s="1"/>
  <c r="KW43" i="40" a="1"/>
  <c r="KW43" i="40" s="1"/>
  <c r="MU43" i="40" a="1"/>
  <c r="MU43" i="40" s="1"/>
  <c r="MV43" i="40" a="1"/>
  <c r="MV43" i="40" s="1"/>
  <c r="MZ43" i="40" a="1"/>
  <c r="MZ43" i="40" s="1"/>
  <c r="KS43" i="40" a="1"/>
  <c r="KS43" i="40" s="1"/>
  <c r="KR43" i="40" a="1"/>
  <c r="KR43" i="40" s="1"/>
  <c r="KJ43" i="40" a="1"/>
  <c r="KJ43" i="40" s="1"/>
  <c r="GK43" i="40" a="1"/>
  <c r="GK43" i="40" s="1"/>
  <c r="GM43" i="40" a="1"/>
  <c r="GM43" i="40" s="1"/>
  <c r="FS43" i="40" a="1"/>
  <c r="FS43" i="40" s="1"/>
  <c r="ME43" i="40" a="1"/>
  <c r="ME43" i="40" s="1"/>
  <c r="MJ43" i="40" a="1"/>
  <c r="MJ43" i="40" s="1"/>
  <c r="KI43" i="40" a="1"/>
  <c r="KI43" i="40" s="1"/>
  <c r="GO43" i="40" a="1"/>
  <c r="GO43" i="40" s="1"/>
  <c r="FT43" i="40" a="1"/>
  <c r="FT43" i="40" s="1"/>
  <c r="FX43" i="40" a="1"/>
  <c r="FX43" i="40" s="1"/>
  <c r="MH43" i="40" a="1"/>
  <c r="MH43" i="40" s="1"/>
  <c r="MK43" i="40" a="1"/>
  <c r="MK43" i="40" s="1"/>
  <c r="LI43" i="40" a="1"/>
  <c r="LI43" i="40" s="1"/>
  <c r="KO43" i="40" a="1"/>
  <c r="KO43" i="40" s="1"/>
  <c r="KM43" i="40" a="1"/>
  <c r="KM43" i="40" s="1"/>
  <c r="FV43" i="40" a="1"/>
  <c r="FV43" i="40" s="1"/>
  <c r="LJ43" i="40" a="1"/>
  <c r="LJ43" i="40" s="1"/>
  <c r="LH43" i="40" a="1"/>
  <c r="LH43" i="40" s="1"/>
  <c r="KN43" i="40" a="1"/>
  <c r="KN43" i="40" s="1"/>
  <c r="GI43" i="40" a="1"/>
  <c r="GI43" i="40" s="1"/>
  <c r="GL43" i="40" a="1"/>
  <c r="GL43" i="40" s="1"/>
  <c r="GJ43" i="40" a="1"/>
  <c r="GJ43" i="40" s="1"/>
  <c r="FY43" i="40" a="1"/>
  <c r="FY43" i="40" s="1"/>
  <c r="MG43" i="40" a="1"/>
  <c r="MG43" i="40" s="1"/>
  <c r="MF43" i="40" a="1"/>
  <c r="MF43" i="40" s="1"/>
  <c r="LG43" i="40" a="1"/>
  <c r="LG43" i="40" s="1"/>
  <c r="KK43" i="40" a="1"/>
  <c r="KK43" i="40" s="1"/>
  <c r="GN43" i="40" a="1"/>
  <c r="GN43" i="40" s="1"/>
  <c r="FU43" i="40" a="1"/>
  <c r="FU43" i="40" s="1"/>
  <c r="FW43" i="40" a="1"/>
  <c r="FW43" i="40" s="1"/>
  <c r="MI43" i="40" a="1"/>
  <c r="MI43" i="40" s="1"/>
  <c r="KL43" i="40" a="1"/>
  <c r="KL43" i="40" s="1"/>
  <c r="IN43" i="40" a="1"/>
  <c r="IN43" i="40" s="1"/>
  <c r="IP43" i="40" a="1"/>
  <c r="IP43" i="40" s="1"/>
  <c r="AU43" i="40" a="1"/>
  <c r="AU43" i="40" s="1"/>
  <c r="BA43" i="40" a="1"/>
  <c r="BA43" i="40" s="1"/>
  <c r="HU43" i="40" a="1"/>
  <c r="HU43" i="40" s="1"/>
  <c r="HP43" i="40" a="1"/>
  <c r="HP43" i="40" s="1"/>
  <c r="IO43" i="40" a="1"/>
  <c r="IO43" i="40" s="1"/>
  <c r="AW43" i="40" a="1"/>
  <c r="AW43" i="40" s="1"/>
  <c r="HQ43" i="40" a="1"/>
  <c r="HQ43" i="40" s="1"/>
  <c r="HO43" i="40" a="1"/>
  <c r="HO43" i="40" s="1"/>
  <c r="GR43" i="40" a="1"/>
  <c r="GR43" i="40" s="1"/>
  <c r="GV43" i="40" a="1"/>
  <c r="GV43" i="40" s="1"/>
  <c r="GU43" i="40" a="1"/>
  <c r="GU43" i="40" s="1"/>
  <c r="IS43" i="40" a="1"/>
  <c r="IS43" i="40" s="1"/>
  <c r="IR43" i="40" a="1"/>
  <c r="IR43" i="40" s="1"/>
  <c r="AZ43" i="40" a="1"/>
  <c r="AZ43" i="40" s="1"/>
  <c r="AV43" i="40" a="1"/>
  <c r="AV43" i="40" s="1"/>
  <c r="HS43" i="40" a="1"/>
  <c r="HS43" i="40" s="1"/>
  <c r="LM43" i="40" a="1"/>
  <c r="LM43" i="40" s="1"/>
  <c r="IM43" i="40" a="1"/>
  <c r="IM43" i="40" s="1"/>
  <c r="AX43" i="40" a="1"/>
  <c r="AX43" i="40" s="1"/>
  <c r="GT43" i="40" a="1"/>
  <c r="GT43" i="40" s="1"/>
  <c r="LK43" i="40" a="1"/>
  <c r="LK43" i="40" s="1"/>
  <c r="IQ43" i="40" a="1"/>
  <c r="IQ43" i="40" s="1"/>
  <c r="AY43" i="40" a="1"/>
  <c r="AY43" i="40" s="1"/>
  <c r="HT43" i="40" a="1"/>
  <c r="HT43" i="40" s="1"/>
  <c r="GW43" i="40" a="1"/>
  <c r="GW43" i="40" s="1"/>
  <c r="LL43" i="40" a="1"/>
  <c r="LL43" i="40" s="1"/>
  <c r="HR43" i="40" a="1"/>
  <c r="HR43" i="40" s="1"/>
  <c r="GS43" i="40" a="1"/>
  <c r="GS43" i="40" s="1"/>
  <c r="GQ43" i="40" a="1"/>
  <c r="GQ43" i="40" s="1"/>
  <c r="JW43" i="40" a="1"/>
  <c r="JW43" i="40" s="1"/>
  <c r="EU43" i="40" a="1"/>
  <c r="EU43" i="40" s="1"/>
  <c r="FA43" i="40" a="1"/>
  <c r="FA43" i="40" s="1"/>
  <c r="DX43" i="40" a="1"/>
  <c r="DX43" i="40" s="1"/>
  <c r="EB43" i="40" a="1"/>
  <c r="EB43" i="40" s="1"/>
  <c r="CU43" i="40" a="1"/>
  <c r="CU43" i="40" s="1"/>
  <c r="JX43" i="40" a="1"/>
  <c r="JX43" i="40" s="1"/>
  <c r="EA43" i="40" a="1"/>
  <c r="EA43" i="40" s="1"/>
  <c r="CS43" i="40" a="1"/>
  <c r="CS43" i="40" s="1"/>
  <c r="JT43" i="40" a="1"/>
  <c r="JT43" i="40" s="1"/>
  <c r="EY43" i="40" a="1"/>
  <c r="EY43" i="40" s="1"/>
  <c r="DW43" i="40" a="1"/>
  <c r="DW43" i="40" s="1"/>
  <c r="BF43" i="40" a="1"/>
  <c r="BF43" i="40" s="1"/>
  <c r="BI43" i="40" a="1"/>
  <c r="BI43" i="40" s="1"/>
  <c r="Z43" i="40" a="1"/>
  <c r="Z43" i="40" s="1"/>
  <c r="CT43" i="40" a="1"/>
  <c r="CT43" i="40" s="1"/>
  <c r="CQ43" i="40" a="1"/>
  <c r="CQ43" i="40" s="1"/>
  <c r="JY43" i="40" a="1"/>
  <c r="JY43" i="40" s="1"/>
  <c r="EZ43" i="40" a="1"/>
  <c r="EZ43" i="40" s="1"/>
  <c r="EW43" i="40" a="1"/>
  <c r="EW43" i="40" s="1"/>
  <c r="EC43" i="40" a="1"/>
  <c r="EC43" i="40" s="1"/>
  <c r="AB43" i="40" a="1"/>
  <c r="AB43" i="40" s="1"/>
  <c r="CV43" i="40" a="1"/>
  <c r="CV43" i="40" s="1"/>
  <c r="JS43" i="40" a="1"/>
  <c r="JS43" i="40" s="1"/>
  <c r="JU43" i="40" a="1"/>
  <c r="JU43" i="40" s="1"/>
  <c r="EX43" i="40" a="1"/>
  <c r="EX43" i="40" s="1"/>
  <c r="DZ43" i="40" a="1"/>
  <c r="DZ43" i="40" s="1"/>
  <c r="BE43" i="40" a="1"/>
  <c r="BE43" i="40" s="1"/>
  <c r="CW43" i="40" a="1"/>
  <c r="CW43" i="40" s="1"/>
  <c r="CR43" i="40" a="1"/>
  <c r="CR43" i="40" s="1"/>
  <c r="JV43" i="40" a="1"/>
  <c r="JV43" i="40" s="1"/>
  <c r="EV43" i="40" a="1"/>
  <c r="EV43" i="40" s="1"/>
  <c r="DY43" i="40" a="1"/>
  <c r="DY43" i="40" s="1"/>
  <c r="BG43" i="40" a="1"/>
  <c r="BG43" i="40" s="1"/>
  <c r="BH43" i="40" a="1"/>
  <c r="BH43" i="40" s="1"/>
  <c r="DA43" i="40" a="1"/>
  <c r="DA43" i="40" s="1"/>
  <c r="DE43" i="40" a="1"/>
  <c r="DE43" i="40" s="1"/>
  <c r="GA43" i="40" a="1"/>
  <c r="GA43" i="40" s="1"/>
  <c r="JP43" i="40" a="1"/>
  <c r="JP43" i="40" s="1"/>
  <c r="LR43" i="40" a="1"/>
  <c r="LR43" i="40" s="1"/>
  <c r="IX43" i="40" a="1"/>
  <c r="IX43" i="40" s="1"/>
  <c r="DC43" i="40" a="1"/>
  <c r="DC43" i="40" s="1"/>
  <c r="GD43" i="40" a="1"/>
  <c r="GD43" i="40" s="1"/>
  <c r="JL43" i="40" a="1"/>
  <c r="JL43" i="40" s="1"/>
  <c r="JK43" i="40" a="1"/>
  <c r="JK43" i="40" s="1"/>
  <c r="LO43" i="40" a="1"/>
  <c r="LO43" i="40" s="1"/>
  <c r="W43" i="40" a="1"/>
  <c r="W43" i="40" s="1"/>
  <c r="DD43" i="40" a="1"/>
  <c r="DD43" i="40" s="1"/>
  <c r="GC43" i="40" a="1"/>
  <c r="GC43" i="40" s="1"/>
  <c r="JN43" i="40" a="1"/>
  <c r="JN43" i="40" s="1"/>
  <c r="IW43" i="40" a="1"/>
  <c r="IW43" i="40" s="1"/>
  <c r="GY43" i="40" a="1"/>
  <c r="GY43" i="40" s="1"/>
  <c r="HB43" i="40" a="1"/>
  <c r="HB43" i="40" s="1"/>
  <c r="J43" i="40" a="1"/>
  <c r="J43" i="40" s="1"/>
  <c r="BC43" i="40" a="1"/>
  <c r="BC43" i="40" s="1"/>
  <c r="Y43" i="40" a="1"/>
  <c r="Y43" i="40" s="1"/>
  <c r="AC43" i="40" a="1"/>
  <c r="AC43" i="40" s="1"/>
  <c r="CZ43" i="40" a="1"/>
  <c r="CZ43" i="40" s="1"/>
  <c r="GF43" i="40" a="1"/>
  <c r="GF43" i="40" s="1"/>
  <c r="JM43" i="40" a="1"/>
  <c r="JM43" i="40" s="1"/>
  <c r="LS43" i="40" a="1"/>
  <c r="LS43" i="40" s="1"/>
  <c r="IU43" i="40" a="1"/>
  <c r="IU43" i="40" s="1"/>
  <c r="IV43" i="40" a="1"/>
  <c r="IV43" i="40" s="1"/>
  <c r="IZ43" i="40" a="1"/>
  <c r="IZ43" i="40" s="1"/>
  <c r="G43" i="40" a="1"/>
  <c r="G43" i="40" s="1"/>
  <c r="GE43" i="40" a="1"/>
  <c r="GE43" i="40" s="1"/>
  <c r="JQ43" i="40" a="1"/>
  <c r="JQ43" i="40" s="1"/>
  <c r="JO43" i="40" a="1"/>
  <c r="JO43" i="40" s="1"/>
  <c r="LQ43" i="40" a="1"/>
  <c r="LQ43" i="40" s="1"/>
  <c r="LP43" i="40" a="1"/>
  <c r="LP43" i="40" s="1"/>
  <c r="HH43" i="40" a="1"/>
  <c r="HH43" i="40" s="1"/>
  <c r="BD43" i="40" a="1"/>
  <c r="BD43" i="40" s="1"/>
  <c r="AA43" i="40" a="1"/>
  <c r="AA43" i="40" s="1"/>
  <c r="X43" i="40" a="1"/>
  <c r="X43" i="40" s="1"/>
  <c r="DB43" i="40" a="1"/>
  <c r="DB43" i="40" s="1"/>
  <c r="CY43" i="40" a="1"/>
  <c r="CY43" i="40" s="1"/>
  <c r="GG43" i="40" a="1"/>
  <c r="GG43" i="40" s="1"/>
  <c r="GB43" i="40" a="1"/>
  <c r="GB43" i="40" s="1"/>
  <c r="LT43" i="40" a="1"/>
  <c r="LT43" i="40" s="1"/>
  <c r="LU43" i="40" a="1"/>
  <c r="LU43" i="40" s="1"/>
  <c r="IY43" i="40" a="1"/>
  <c r="IY43" i="40" s="1"/>
  <c r="JA43" i="40" a="1"/>
  <c r="JA43" i="40" s="1"/>
  <c r="HI43" i="40" a="1"/>
  <c r="HI43" i="40" s="1"/>
  <c r="HG43" i="40" a="1"/>
  <c r="HG43" i="40" s="1"/>
  <c r="GZ43" i="40" a="1"/>
  <c r="GZ43" i="40" s="1"/>
  <c r="HE43" i="40" a="1"/>
  <c r="HE43" i="40" s="1"/>
  <c r="CM43" i="40" a="1"/>
  <c r="CM43" i="40" s="1"/>
  <c r="CD43" i="40" a="1"/>
  <c r="CD43" i="40" s="1"/>
  <c r="CF43" i="40" a="1"/>
  <c r="CF43" i="40" s="1"/>
  <c r="BN43" i="40" a="1"/>
  <c r="BN43" i="40" s="1"/>
  <c r="AF43" i="40" a="1"/>
  <c r="AF43" i="40" s="1"/>
  <c r="HM43" i="40" a="1"/>
  <c r="HM43" i="40" s="1"/>
  <c r="HC43" i="40" a="1"/>
  <c r="HC43" i="40" s="1"/>
  <c r="L43" i="40" a="1"/>
  <c r="L43" i="40" s="1"/>
  <c r="CE43" i="40" a="1"/>
  <c r="CE43" i="40" s="1"/>
  <c r="CG43" i="40" a="1"/>
  <c r="CG43" i="40" s="1"/>
  <c r="EG43" i="40" a="1"/>
  <c r="EG43" i="40" s="1"/>
  <c r="EK43" i="40" a="1"/>
  <c r="EK43" i="40" s="1"/>
  <c r="BP43" i="40" a="1"/>
  <c r="BP43" i="40" s="1"/>
  <c r="BQ43" i="40" a="1"/>
  <c r="BQ43" i="40" s="1"/>
  <c r="AH43" i="40" a="1"/>
  <c r="AH43" i="40" s="1"/>
  <c r="AI43" i="40" a="1"/>
  <c r="AI43" i="40" s="1"/>
  <c r="DG43" i="40" a="1"/>
  <c r="DG43" i="40" s="1"/>
  <c r="M43" i="40" a="1"/>
  <c r="M43" i="40" s="1"/>
  <c r="CN43" i="40" a="1"/>
  <c r="CN43" i="40" s="1"/>
  <c r="AK43" i="40" a="1"/>
  <c r="AK43" i="40" s="1"/>
  <c r="DM43" i="40" a="1"/>
  <c r="DM43" i="40" s="1"/>
  <c r="JG43" i="40" a="1"/>
  <c r="JG43" i="40" s="1"/>
  <c r="FN43" i="40" a="1"/>
  <c r="FN43" i="40" s="1"/>
  <c r="LW43" i="40" a="1"/>
  <c r="LW43" i="40" s="1"/>
  <c r="HK43" i="40" a="1"/>
  <c r="HK43" i="40" s="1"/>
  <c r="H43" i="40" a="1"/>
  <c r="H43" i="40" s="1"/>
  <c r="CO43" i="40" a="1"/>
  <c r="CO43" i="40" s="1"/>
  <c r="CC43" i="40" a="1"/>
  <c r="CC43" i="40" s="1"/>
  <c r="EE43" i="40" a="1"/>
  <c r="EE43" i="40" s="1"/>
  <c r="BK43" i="40" a="1"/>
  <c r="BK43" i="40" s="1"/>
  <c r="BM43" i="40" a="1"/>
  <c r="BM43" i="40" s="1"/>
  <c r="AE43" i="40" a="1"/>
  <c r="AE43" i="40" s="1"/>
  <c r="AJ43" i="40" a="1"/>
  <c r="AJ43" i="40" s="1"/>
  <c r="DJ43" i="40" a="1"/>
  <c r="DJ43" i="40" s="1"/>
  <c r="JI43" i="40" a="1"/>
  <c r="JI43" i="40" s="1"/>
  <c r="FO43" i="40" a="1"/>
  <c r="FO43" i="40" s="1"/>
  <c r="HL43" i="40" a="1"/>
  <c r="HL43" i="40" s="1"/>
  <c r="HD43" i="40" a="1"/>
  <c r="HD43" i="40" s="1"/>
  <c r="I43" i="40" a="1"/>
  <c r="I43" i="40" s="1"/>
  <c r="K43" i="40" a="1"/>
  <c r="K43" i="40" s="1"/>
  <c r="CJ43" i="40" a="1"/>
  <c r="CJ43" i="40" s="1"/>
  <c r="CA43" i="40" a="1"/>
  <c r="CA43" i="40" s="1"/>
  <c r="CB43" i="40" a="1"/>
  <c r="CB43" i="40" s="1"/>
  <c r="EF43" i="40" a="1"/>
  <c r="EF43" i="40" s="1"/>
  <c r="EI43" i="40" a="1"/>
  <c r="EI43" i="40" s="1"/>
  <c r="AG43" i="40" a="1"/>
  <c r="AG43" i="40" s="1"/>
  <c r="DI43" i="40" a="1"/>
  <c r="DI43" i="40" s="1"/>
  <c r="JF43" i="40" a="1"/>
  <c r="JF43" i="40" s="1"/>
  <c r="JC43" i="40" a="1"/>
  <c r="JC43" i="40" s="1"/>
  <c r="HJ43" i="40" a="1"/>
  <c r="HJ43" i="40" s="1"/>
  <c r="HA43" i="40" a="1"/>
  <c r="HA43" i="40" s="1"/>
  <c r="CK43" i="40" a="1"/>
  <c r="CK43" i="40" s="1"/>
  <c r="CI43" i="40" a="1"/>
  <c r="CI43" i="40" s="1"/>
  <c r="CL43" i="40" a="1"/>
  <c r="CL43" i="40" s="1"/>
  <c r="EH43" i="40" a="1"/>
  <c r="EH43" i="40" s="1"/>
  <c r="EJ43" i="40" a="1"/>
  <c r="EJ43" i="40" s="1"/>
  <c r="BL43" i="40" a="1"/>
  <c r="BL43" i="40" s="1"/>
  <c r="BO43" i="40" a="1"/>
  <c r="BO43" i="40" s="1"/>
  <c r="DL43" i="40" a="1"/>
  <c r="DL43" i="40" s="1"/>
  <c r="DK43" i="40" a="1"/>
  <c r="DK43" i="40" s="1"/>
  <c r="JD43" i="40" a="1"/>
  <c r="JD43" i="40" s="1"/>
  <c r="JE43" i="40" a="1"/>
  <c r="JE43" i="40" s="1"/>
  <c r="MB43" i="40" a="1"/>
  <c r="MB43" i="40" s="1"/>
  <c r="LY43" i="40" a="1"/>
  <c r="LY43" i="40" s="1"/>
  <c r="LA43" i="40" a="1"/>
  <c r="LA43" i="40" s="1"/>
  <c r="LD43" i="40" a="1"/>
  <c r="LD43" i="40" s="1"/>
  <c r="FM43" i="40" a="1"/>
  <c r="FM43" i="40" s="1"/>
  <c r="LZ43" i="40" a="1"/>
  <c r="LZ43" i="40" s="1"/>
  <c r="MC43" i="40" a="1"/>
  <c r="MC43" i="40" s="1"/>
  <c r="LB43" i="40" a="1"/>
  <c r="LB43" i="40" s="1"/>
  <c r="LE43" i="40" a="1"/>
  <c r="LE43" i="40" s="1"/>
  <c r="KE43" i="40" a="1"/>
  <c r="KE43" i="40" s="1"/>
  <c r="BY43" i="40" a="1"/>
  <c r="BY43" i="40" s="1"/>
  <c r="FK43" i="40" a="1"/>
  <c r="FK43" i="40" s="1"/>
  <c r="LX43" i="40" a="1"/>
  <c r="LX43" i="40" s="1"/>
  <c r="MP43" i="40" a="1"/>
  <c r="MP43" i="40" s="1"/>
  <c r="AP43" i="40" a="1"/>
  <c r="AP43" i="40" s="1"/>
  <c r="O43" i="40" a="1"/>
  <c r="O43" i="40" s="1"/>
  <c r="T43" i="40" a="1"/>
  <c r="T43" i="40" s="1"/>
  <c r="KB43" i="40" a="1"/>
  <c r="KB43" i="40" s="1"/>
  <c r="EN43" i="40" a="1"/>
  <c r="EN43" i="40" s="1"/>
  <c r="EP43" i="40" a="1"/>
  <c r="EP43" i="40" s="1"/>
  <c r="DH43" i="40" a="1"/>
  <c r="DH43" i="40" s="1"/>
  <c r="FQ43" i="40" a="1"/>
  <c r="FQ43" i="40" s="1"/>
  <c r="KY43" i="40" a="1"/>
  <c r="KY43" i="40" s="1"/>
  <c r="LC43" i="40" a="1"/>
  <c r="LC43" i="40" s="1"/>
  <c r="MN43" i="40" a="1"/>
  <c r="MN43" i="40" s="1"/>
  <c r="AS43" i="40" a="1"/>
  <c r="AS43" i="40" s="1"/>
  <c r="U43" i="40" a="1"/>
  <c r="U43" i="40" s="1"/>
  <c r="KA43" i="40" a="1"/>
  <c r="KA43" i="40" s="1"/>
  <c r="BV43" i="40" a="1"/>
  <c r="BV43" i="40" s="1"/>
  <c r="EQ43" i="40" a="1"/>
  <c r="EQ43" i="40" s="1"/>
  <c r="ES43" i="40" a="1"/>
  <c r="ES43" i="40" s="1"/>
  <c r="DQ43" i="40" a="1"/>
  <c r="DQ43" i="40" s="1"/>
  <c r="JH43" i="40" a="1"/>
  <c r="JH43" i="40" s="1"/>
  <c r="MA43" i="40" a="1"/>
  <c r="MA43" i="40" s="1"/>
  <c r="KZ43" i="40" a="1"/>
  <c r="KZ43" i="40" s="1"/>
  <c r="MM43" i="40" a="1"/>
  <c r="MM43" i="40" s="1"/>
  <c r="MQ43" i="40" a="1"/>
  <c r="MQ43" i="40" s="1"/>
  <c r="AQ43" i="40" a="1"/>
  <c r="AQ43" i="40" s="1"/>
  <c r="AN43" i="40" a="1"/>
  <c r="AN43" i="40" s="1"/>
  <c r="R43" i="40" a="1"/>
  <c r="R43" i="40" s="1"/>
  <c r="Q43" i="40" a="1"/>
  <c r="Q43" i="40" s="1"/>
  <c r="KC43" i="40" a="1"/>
  <c r="KC43" i="40" s="1"/>
  <c r="KG43" i="40" a="1"/>
  <c r="KG43" i="40" s="1"/>
  <c r="BS43" i="40" a="1"/>
  <c r="BS43" i="40" s="1"/>
  <c r="BX43" i="40" a="1"/>
  <c r="BX43" i="40" s="1"/>
  <c r="FP43" i="40" a="1"/>
  <c r="FP43" i="40" s="1"/>
  <c r="FL43" i="40" a="1"/>
  <c r="FL43" i="40" s="1"/>
  <c r="MR43" i="40" a="1"/>
  <c r="MR43" i="40" s="1"/>
  <c r="MO43" i="40" a="1"/>
  <c r="MO43" i="40" s="1"/>
  <c r="AO43" i="40" a="1"/>
  <c r="AO43" i="40" s="1"/>
  <c r="P43" i="40" a="1"/>
  <c r="P43" i="40" s="1"/>
  <c r="S43" i="40" a="1"/>
  <c r="S43" i="40" s="1"/>
  <c r="KD43" i="40" a="1"/>
  <c r="KD43" i="40" s="1"/>
  <c r="EO43" i="40" a="1"/>
  <c r="EO43" i="40" s="1"/>
  <c r="DS43" i="40" a="1"/>
  <c r="DS43" i="40" s="1"/>
  <c r="II43" i="40" a="1"/>
  <c r="II43" i="40" s="1"/>
  <c r="IE43" i="40" a="1"/>
  <c r="IE43" i="40" s="1"/>
  <c r="IB43" i="40" a="1"/>
  <c r="IB43" i="40" s="1"/>
  <c r="IC43" i="40" a="1"/>
  <c r="IC43" i="40" s="1"/>
  <c r="ER43" i="40" a="1"/>
  <c r="ER43" i="40" s="1"/>
  <c r="DT43" i="40" a="1"/>
  <c r="DT43" i="40" s="1"/>
  <c r="IG43" i="40" a="1"/>
  <c r="IG43" i="40" s="1"/>
  <c r="HY43" i="40" a="1"/>
  <c r="HY43" i="40" s="1"/>
  <c r="FC43" i="40" a="1"/>
  <c r="FC43" i="40" s="1"/>
  <c r="FD43" i="40" a="1"/>
  <c r="FD43" i="40" s="1"/>
  <c r="FG43" i="40" a="1"/>
  <c r="FG43" i="40" s="1"/>
  <c r="KF43" i="40" a="1"/>
  <c r="KF43" i="40" s="1"/>
  <c r="DP43" i="40" a="1"/>
  <c r="DP43" i="40" s="1"/>
  <c r="DU43" i="40" a="1"/>
  <c r="DU43" i="40" s="1"/>
  <c r="IF43" i="40" a="1"/>
  <c r="IF43" i="40" s="1"/>
  <c r="FE43" i="40" a="1"/>
  <c r="FE43" i="40" s="1"/>
  <c r="FF43" i="40" a="1"/>
  <c r="FF43" i="40" s="1"/>
  <c r="BW43" i="40" a="1"/>
  <c r="BW43" i="40" s="1"/>
  <c r="DR43" i="40" a="1"/>
  <c r="DR43" i="40" s="1"/>
  <c r="IJ43" i="40" a="1"/>
  <c r="IJ43" i="40" s="1"/>
  <c r="HW43" i="40" a="1"/>
  <c r="HW43" i="40" s="1"/>
  <c r="FH43" i="40" a="1"/>
  <c r="FH43" i="40" s="1"/>
  <c r="MS43" i="40" a="1"/>
  <c r="MS43" i="40" s="1"/>
  <c r="AR43" i="40" a="1"/>
  <c r="AR43" i="40" s="1"/>
  <c r="BT43" i="40" a="1"/>
  <c r="BT43" i="40" s="1"/>
  <c r="IH43" i="40" a="1"/>
  <c r="IH43" i="40" s="1"/>
  <c r="IA43" i="40" a="1"/>
  <c r="IA43" i="40" s="1"/>
  <c r="HX43" i="40" a="1"/>
  <c r="HX43" i="40" s="1"/>
  <c r="FI43" i="40" a="1"/>
  <c r="FI43" i="40" s="1"/>
  <c r="AM43" i="40" a="1"/>
  <c r="AM43" i="40" s="1"/>
  <c r="BU43" i="40" a="1"/>
  <c r="BU43" i="40" s="1"/>
  <c r="EM43" i="40" a="1"/>
  <c r="EM43" i="40" s="1"/>
  <c r="DO43" i="40" a="1"/>
  <c r="DO43" i="40" s="1"/>
  <c r="IK43" i="40" a="1"/>
  <c r="IK43" i="40" s="1"/>
  <c r="HZ43" i="40" a="1"/>
  <c r="HZ43" i="40" s="1"/>
  <c r="BZ42" i="40"/>
  <c r="NK42" i="40" s="1"/>
  <c r="KH42" i="40"/>
  <c r="OL42" i="40" s="1"/>
  <c r="JJ42" i="40"/>
  <c r="OI42" i="40" s="1"/>
  <c r="CH42" i="40"/>
  <c r="NL42" i="40" s="1"/>
  <c r="LV42" i="40"/>
  <c r="OQ42" i="40" s="1"/>
  <c r="GX42" i="40"/>
  <c r="OA42" i="40" s="1"/>
  <c r="BB42" i="40"/>
  <c r="NH42" i="40" s="1"/>
  <c r="LN42" i="40"/>
  <c r="OP42" i="40" s="1"/>
  <c r="FZ42" i="40"/>
  <c r="NX42" i="40" s="1"/>
  <c r="NB42" i="40"/>
  <c r="OU42" i="40" s="1"/>
  <c r="OV41" i="40"/>
  <c r="OW41" i="40"/>
  <c r="OY41" i="40"/>
  <c r="ET42" i="40"/>
  <c r="NT42" i="40" s="1"/>
  <c r="LF42" i="40"/>
  <c r="OO42" i="40" s="1"/>
  <c r="AD42" i="40"/>
  <c r="NE42" i="40" s="1"/>
  <c r="E44" i="40"/>
  <c r="D44" i="40"/>
  <c r="C45" i="40"/>
  <c r="F44" i="40"/>
  <c r="FJ42" i="40"/>
  <c r="NV42" i="40" s="1"/>
  <c r="AT42" i="40"/>
  <c r="NG42" i="40" s="1"/>
  <c r="AL42" i="40"/>
  <c r="NF42" i="40" s="1"/>
  <c r="N42" i="40"/>
  <c r="NC42" i="40" s="1"/>
  <c r="HF42" i="40"/>
  <c r="OB42" i="40" s="1"/>
  <c r="JB42" i="40"/>
  <c r="OH42" i="40" s="1"/>
  <c r="HV42" i="40"/>
  <c r="OD42" i="40" s="1"/>
  <c r="ML42" i="40"/>
  <c r="OS42" i="40" s="1"/>
  <c r="KX42" i="40"/>
  <c r="ON42" i="40" s="1"/>
  <c r="PB40" i="40"/>
  <c r="FR42" i="40"/>
  <c r="NW42" i="40" s="1"/>
  <c r="DV42" i="40"/>
  <c r="NQ42" i="40" s="1"/>
  <c r="MT42" i="40"/>
  <c r="OT42" i="40" s="1"/>
  <c r="MD42" i="40"/>
  <c r="OR42" i="40" s="1"/>
  <c r="BR42" i="40"/>
  <c r="NJ42" i="40" s="1"/>
  <c r="HN42" i="40"/>
  <c r="OC42" i="40" s="1"/>
  <c r="CX42" i="40"/>
  <c r="NN42" i="40" s="1"/>
  <c r="GP42" i="40"/>
  <c r="NZ42" i="40" s="1"/>
  <c r="PA41" i="40"/>
  <c r="DF42" i="40"/>
  <c r="NO42" i="40" s="1"/>
  <c r="GH42" i="40"/>
  <c r="NY42" i="40" s="1"/>
  <c r="FB42" i="40"/>
  <c r="NU42" i="40" s="1"/>
  <c r="ED42" i="40"/>
  <c r="NR42" i="40" s="1"/>
  <c r="IT42" i="40"/>
  <c r="OG42" i="40" s="1"/>
  <c r="ID42" i="40"/>
  <c r="OE42" i="40" s="1"/>
  <c r="IL42" i="40"/>
  <c r="OF42" i="40" s="1"/>
  <c r="V42" i="40"/>
  <c r="ND42" i="40" s="1"/>
  <c r="EL42" i="40"/>
  <c r="NS42" i="40" s="1"/>
  <c r="BJ42" i="40"/>
  <c r="NI42" i="40" s="1"/>
  <c r="KP42" i="40"/>
  <c r="OM42" i="40" s="1"/>
  <c r="AR18" i="48" a="1"/>
  <c r="AR18" i="48" s="1"/>
  <c r="U10" i="48" a="1"/>
  <c r="U10" i="48" s="1"/>
  <c r="PG44" i="44"/>
  <c r="PI44" i="44"/>
  <c r="PE44" i="44"/>
  <c r="PJ44" i="44"/>
  <c r="PF44" i="44"/>
  <c r="AP9" i="48" a="1"/>
  <c r="AP9" i="48" s="1"/>
  <c r="AB9" i="48" a="1"/>
  <c r="AB9" i="48" s="1"/>
  <c r="H14" i="48" a="1"/>
  <c r="H14" i="48" s="1"/>
  <c r="AQ11" i="48" a="1"/>
  <c r="AQ11" i="48" s="1"/>
  <c r="U11" i="48" a="1"/>
  <c r="U11" i="48" s="1"/>
  <c r="AP10" i="48" a="1"/>
  <c r="AP10" i="48" s="1"/>
  <c r="AQ10" i="48" a="1"/>
  <c r="AQ10" i="48" s="1"/>
  <c r="AB8" i="48" a="1"/>
  <c r="AB8" i="48" s="1"/>
  <c r="AJ7" i="48" a="1"/>
  <c r="AJ7" i="48" s="1"/>
  <c r="AE12" i="48" a="1"/>
  <c r="AE12" i="48" s="1"/>
  <c r="AI12" i="48" a="1"/>
  <c r="AI12" i="48" s="1"/>
  <c r="AQ12" i="48" a="1"/>
  <c r="AQ12" i="48" s="1"/>
  <c r="AP12" i="48" a="1"/>
  <c r="AP12" i="48" s="1"/>
  <c r="O12" i="48" a="1"/>
  <c r="O12" i="48" s="1"/>
  <c r="AI14" i="48" a="1"/>
  <c r="AI14" i="48" s="1"/>
  <c r="AW12" i="48" a="1"/>
  <c r="AW12" i="48" s="1"/>
  <c r="M8" i="48" a="1"/>
  <c r="M8" i="48" s="1"/>
  <c r="AT7" i="48" a="1"/>
  <c r="AT7" i="48" s="1"/>
  <c r="AX8" i="48" a="1"/>
  <c r="AX8" i="48" s="1"/>
  <c r="AJ8" i="48" a="1"/>
  <c r="AJ8" i="48" s="1"/>
  <c r="AP11" i="48" a="1"/>
  <c r="AP11" i="48" s="1"/>
  <c r="R9" i="48" a="1"/>
  <c r="R9" i="48" s="1"/>
  <c r="AW13" i="48" a="1"/>
  <c r="AW13" i="48" s="1"/>
  <c r="G7" i="48" a="1"/>
  <c r="G7" i="48" s="1"/>
  <c r="AI13" i="48" a="1"/>
  <c r="AI13" i="48" s="1"/>
  <c r="H13" i="48" a="1"/>
  <c r="H13" i="48" s="1"/>
  <c r="QS45" i="42"/>
  <c r="QS44" i="42"/>
  <c r="QS26" i="42"/>
  <c r="QS39" i="42"/>
  <c r="QS33" i="42"/>
  <c r="QS41" i="42"/>
  <c r="QS32" i="42"/>
  <c r="QS36" i="42"/>
  <c r="QS42" i="42"/>
  <c r="QS25" i="42"/>
  <c r="QS31" i="42"/>
  <c r="QS40" i="42"/>
  <c r="QS27" i="42"/>
  <c r="QS43" i="42"/>
  <c r="QS38" i="42"/>
  <c r="QS46" i="42"/>
  <c r="QS28" i="42"/>
  <c r="QS29" i="42"/>
  <c r="QS30" i="42"/>
  <c r="QS37" i="42"/>
  <c r="QS35" i="42"/>
  <c r="QS47" i="42"/>
  <c r="QS34" i="42"/>
  <c r="AB11" i="48" a="1"/>
  <c r="AB11" i="48" s="1"/>
  <c r="T13" i="48" a="1"/>
  <c r="T13" i="48" s="1"/>
  <c r="Z8" i="48" a="1"/>
  <c r="Z8" i="48" s="1"/>
  <c r="AK11" i="48" a="1"/>
  <c r="AK11" i="48" s="1"/>
  <c r="O11" i="48" a="1"/>
  <c r="O11" i="48" s="1"/>
  <c r="R8" i="48" a="1"/>
  <c r="R8" i="48" s="1"/>
  <c r="AC9" i="48" a="1"/>
  <c r="AC9" i="48" s="1"/>
  <c r="AC15" i="48" a="1"/>
  <c r="AC15" i="48" s="1"/>
  <c r="Q14" i="48" a="1"/>
  <c r="Q14" i="48" s="1"/>
  <c r="AX10" i="48" a="1"/>
  <c r="AX10" i="48" s="1"/>
  <c r="AV11" i="48" a="1"/>
  <c r="AV11" i="48" s="1"/>
  <c r="AQ14" i="48" a="1"/>
  <c r="AQ14" i="48" s="1"/>
  <c r="AW8" i="48" a="1"/>
  <c r="AW8" i="48" s="1"/>
  <c r="AX9" i="48" a="1"/>
  <c r="AX9" i="48" s="1"/>
  <c r="AU13" i="48" a="1"/>
  <c r="AU13" i="48" s="1"/>
  <c r="X7" i="48" a="1"/>
  <c r="X7" i="48" s="1"/>
  <c r="AE11" i="48" a="1"/>
  <c r="AE11" i="48" s="1"/>
  <c r="AB10" i="48" a="1"/>
  <c r="AB10" i="48" s="1"/>
  <c r="I12" i="48" a="1"/>
  <c r="I12" i="48" s="1"/>
  <c r="AD8" i="48" a="1"/>
  <c r="AD8" i="48" s="1"/>
  <c r="T14" i="48" a="1"/>
  <c r="T14" i="48" s="1"/>
  <c r="H9" i="48" a="1"/>
  <c r="H9" i="48" s="1"/>
  <c r="AQ13" i="48" a="1"/>
  <c r="AQ13" i="48" s="1"/>
  <c r="AK7" i="48" a="1"/>
  <c r="AK7" i="48" s="1"/>
  <c r="AC14" i="48" a="1"/>
  <c r="AC14" i="48" s="1"/>
  <c r="AK12" i="48" a="1"/>
  <c r="AK12" i="48" s="1"/>
  <c r="AY9" i="48" a="1"/>
  <c r="AY9" i="48" s="1"/>
  <c r="M7" i="48" a="1"/>
  <c r="M7" i="48" s="1"/>
  <c r="QS16" i="42"/>
  <c r="V14" i="48" a="1"/>
  <c r="V14" i="48" s="1"/>
  <c r="QT38" i="42"/>
  <c r="P19" i="48" a="1"/>
  <c r="P19" i="48" s="1"/>
  <c r="X13" i="48" a="1"/>
  <c r="X13" i="48" s="1"/>
  <c r="AE16" i="48" a="1"/>
  <c r="AE16" i="48" s="1"/>
  <c r="AL13" i="48" a="1"/>
  <c r="AL13" i="48" s="1"/>
  <c r="AV13" i="48" a="1"/>
  <c r="AV13" i="48" s="1"/>
  <c r="AH18" i="48" a="1"/>
  <c r="AH18" i="48" s="1"/>
  <c r="AY11" i="48" a="1"/>
  <c r="AY11" i="48" s="1"/>
  <c r="AM7" i="48" a="1"/>
  <c r="AM7" i="48" s="1"/>
  <c r="Y16" i="48" a="1"/>
  <c r="Y16" i="48" s="1"/>
  <c r="P13" i="48" a="1"/>
  <c r="P13" i="48" s="1"/>
  <c r="G21" i="48" a="1"/>
  <c r="G21" i="48" s="1"/>
  <c r="S12" i="48" a="1"/>
  <c r="S12" i="48" s="1"/>
  <c r="AG7" i="48" a="1"/>
  <c r="AG7" i="48" s="1"/>
  <c r="AI16" i="48" a="1"/>
  <c r="AI16" i="48" s="1"/>
  <c r="W12" i="48" a="1"/>
  <c r="W12" i="48" s="1"/>
  <c r="I14" i="48" a="1"/>
  <c r="I14" i="48" s="1"/>
  <c r="AD10" i="48" a="1"/>
  <c r="AD10" i="48" s="1"/>
  <c r="L8" i="48" a="1"/>
  <c r="L8" i="48" s="1"/>
  <c r="S11" i="48" a="1"/>
  <c r="S11" i="48" s="1"/>
  <c r="AT18" i="48" a="1"/>
  <c r="AT18" i="48" s="1"/>
  <c r="Y15" i="48" a="1"/>
  <c r="Y15" i="48" s="1"/>
  <c r="X12" i="48" a="1"/>
  <c r="X12" i="48" s="1"/>
  <c r="AT9" i="48" a="1"/>
  <c r="AT9" i="48" s="1"/>
  <c r="Z9" i="48" a="1"/>
  <c r="Z9" i="48" s="1"/>
  <c r="AS12" i="48" a="1"/>
  <c r="AS12" i="48" s="1"/>
  <c r="AP14" i="48" a="1"/>
  <c r="AP14" i="48" s="1"/>
  <c r="Q18" i="48" a="1"/>
  <c r="Q18" i="48" s="1"/>
  <c r="AO16" i="48" a="1"/>
  <c r="AO16" i="48" s="1"/>
  <c r="AJ13" i="48" a="1"/>
  <c r="AJ13" i="48" s="1"/>
  <c r="N7" i="48" a="1"/>
  <c r="N7" i="48" s="1"/>
  <c r="AW15" i="48" a="1"/>
  <c r="AW15" i="48" s="1"/>
  <c r="AC11" i="48" a="1"/>
  <c r="AC11" i="48" s="1"/>
  <c r="AO15" i="48" a="1"/>
  <c r="AO15" i="48" s="1"/>
  <c r="AF15" i="48" a="1"/>
  <c r="AF15" i="48" s="1"/>
  <c r="G9" i="48" a="1"/>
  <c r="G9" i="48" s="1"/>
  <c r="AF14" i="48" a="1"/>
  <c r="AF14" i="48" s="1"/>
  <c r="AR10" i="48" a="1"/>
  <c r="AR10" i="48" s="1"/>
  <c r="AQ7" i="48" a="1"/>
  <c r="AQ7" i="48" s="1"/>
  <c r="G8" i="48" a="1"/>
  <c r="G8" i="48" s="1"/>
  <c r="I13" i="48" a="1"/>
  <c r="I13" i="48" s="1"/>
  <c r="K14" i="48" a="1"/>
  <c r="K14" i="48" s="1"/>
  <c r="Y8" i="48" a="1"/>
  <c r="Y8" i="48" s="1"/>
  <c r="AC10" i="48" a="1"/>
  <c r="AC10" i="48" s="1"/>
  <c r="AE15" i="48" a="1"/>
  <c r="AE15" i="48" s="1"/>
  <c r="W13" i="48" a="1"/>
  <c r="W13" i="48" s="1"/>
  <c r="AQ15" i="48" a="1"/>
  <c r="AQ15" i="48" s="1"/>
  <c r="U15" i="48" a="1"/>
  <c r="U15" i="48" s="1"/>
  <c r="AW7" i="48" a="1"/>
  <c r="AW7" i="48" s="1"/>
  <c r="AY10" i="48" a="1"/>
  <c r="AY10" i="48" s="1"/>
  <c r="AW14" i="48" a="1"/>
  <c r="AW14" i="48" s="1"/>
  <c r="H18" i="48" a="1"/>
  <c r="H18" i="48" s="1"/>
  <c r="K15" i="48" a="1"/>
  <c r="K15" i="48" s="1"/>
  <c r="AD13" i="48" a="1"/>
  <c r="AD13" i="48" s="1"/>
  <c r="AI15" i="48" a="1"/>
  <c r="AI15" i="48" s="1"/>
  <c r="H15" i="48" a="1"/>
  <c r="H15" i="48" s="1"/>
  <c r="Q15" i="48" a="1"/>
  <c r="Q15" i="48" s="1"/>
  <c r="AD9" i="48" a="1"/>
  <c r="AD9" i="48" s="1"/>
  <c r="AM18" i="48" a="1"/>
  <c r="AM18" i="48" s="1"/>
  <c r="T15" i="48" a="1"/>
  <c r="T15" i="48" s="1"/>
  <c r="N8" i="48" a="1"/>
  <c r="N8" i="48" s="1"/>
  <c r="H8" i="48" a="1"/>
  <c r="H8" i="48" s="1"/>
  <c r="AT8" i="48" a="1"/>
  <c r="AT8" i="48" s="1"/>
  <c r="P18" i="48" a="1"/>
  <c r="P18" i="48" s="1"/>
  <c r="AA18" i="48" a="1"/>
  <c r="AA18" i="48" s="1"/>
  <c r="AC16" i="48" a="1"/>
  <c r="AC16" i="48" s="1"/>
  <c r="AU15" i="48" a="1"/>
  <c r="AU15" i="48" s="1"/>
  <c r="AX11" i="48" a="1"/>
  <c r="AX11" i="48" s="1"/>
  <c r="AT15" i="48" a="1"/>
  <c r="AT15" i="48" s="1"/>
  <c r="AK8" i="48" a="1"/>
  <c r="AK8" i="48" s="1"/>
  <c r="AS13" i="48" a="1"/>
  <c r="AS13" i="48" s="1"/>
  <c r="V15" i="48" a="1"/>
  <c r="V15" i="48" s="1"/>
  <c r="AJ10" i="48" a="1"/>
  <c r="AJ10" i="48" s="1"/>
  <c r="AV12" i="48" a="1"/>
  <c r="AV12" i="48" s="1"/>
  <c r="U12" i="48" a="1"/>
  <c r="U12" i="48" s="1"/>
  <c r="AU14" i="48" a="1"/>
  <c r="AU14" i="48" s="1"/>
  <c r="AJ9" i="48" a="1"/>
  <c r="AJ9" i="48" s="1"/>
  <c r="L7" i="48" a="1"/>
  <c r="L7" i="48" s="1"/>
  <c r="AP13" i="48" a="1"/>
  <c r="AP13" i="48" s="1"/>
  <c r="AL18" i="48" a="1"/>
  <c r="AL18" i="48" s="1"/>
  <c r="AB13" i="48" a="1"/>
  <c r="AB13" i="48" s="1"/>
  <c r="AE8" i="48" a="1"/>
  <c r="AE8" i="48" s="1"/>
  <c r="AD17" i="48" a="1"/>
  <c r="AD17" i="48" s="1"/>
  <c r="AA14" i="48" a="1"/>
  <c r="AA14" i="48" s="1"/>
  <c r="AI9" i="48" a="1"/>
  <c r="AI9" i="48" s="1"/>
  <c r="K9" i="48" a="1"/>
  <c r="K9" i="48" s="1"/>
  <c r="AK18" i="48" a="1"/>
  <c r="AK18" i="48" s="1"/>
  <c r="J9" i="48" a="1"/>
  <c r="J9" i="48" s="1"/>
  <c r="AA8" i="48" a="1"/>
  <c r="AA8" i="48" s="1"/>
  <c r="AH9" i="48" a="1"/>
  <c r="AH9" i="48" s="1"/>
  <c r="L18" i="48" a="1"/>
  <c r="L18" i="48" s="1"/>
  <c r="AY7" i="48" a="1"/>
  <c r="AY7" i="48" s="1"/>
  <c r="AN18" i="48" a="1"/>
  <c r="AN18" i="48" s="1"/>
  <c r="U18" i="48" a="1"/>
  <c r="U18" i="48" s="1"/>
  <c r="AF11" i="48" a="1"/>
  <c r="AF11" i="48" s="1"/>
  <c r="R14" i="48" a="1"/>
  <c r="R14" i="48" s="1"/>
  <c r="AG13" i="48" a="1"/>
  <c r="AG13" i="48" s="1"/>
  <c r="T10" i="48" a="1"/>
  <c r="T10" i="48" s="1"/>
  <c r="AO13" i="48" a="1"/>
  <c r="AO13" i="48" s="1"/>
  <c r="V21" i="48" a="1"/>
  <c r="V21" i="48" s="1"/>
  <c r="K18" i="48" a="1"/>
  <c r="K18" i="48" s="1"/>
  <c r="N11" i="48" a="1"/>
  <c r="N11" i="48" s="1"/>
  <c r="AR13" i="48" a="1"/>
  <c r="AR13" i="48" s="1"/>
  <c r="AJ15" i="48" a="1"/>
  <c r="AJ15" i="48" s="1"/>
  <c r="AM15" i="48" a="1"/>
  <c r="AM15" i="48" s="1"/>
  <c r="G17" i="48" a="1"/>
  <c r="G17" i="48" s="1"/>
  <c r="I9" i="48" a="1"/>
  <c r="I9" i="48" s="1"/>
  <c r="AM12" i="48" a="1"/>
  <c r="AM12" i="48" s="1"/>
  <c r="AV7" i="48" a="1"/>
  <c r="AV7" i="48" s="1"/>
  <c r="Y11" i="48" a="1"/>
  <c r="Y11" i="48" s="1"/>
  <c r="V18" i="48" a="1"/>
  <c r="V18" i="48" s="1"/>
  <c r="K12" i="48" a="1"/>
  <c r="K12" i="48" s="1"/>
  <c r="AR8" i="48" a="1"/>
  <c r="AR8" i="48" s="1"/>
  <c r="AG11" i="48" a="1"/>
  <c r="AG11" i="48" s="1"/>
  <c r="AJ18" i="48" a="1"/>
  <c r="AJ18" i="48" s="1"/>
  <c r="AD16" i="48" a="1"/>
  <c r="AD16" i="48" s="1"/>
  <c r="V9" i="48" a="1"/>
  <c r="V9" i="48" s="1"/>
  <c r="W7" i="48" a="1"/>
  <c r="W7" i="48" s="1"/>
  <c r="M16" i="48" a="1"/>
  <c r="M16" i="48" s="1"/>
  <c r="AK16" i="48" a="1"/>
  <c r="AK16" i="48" s="1"/>
  <c r="O16" i="48" a="1"/>
  <c r="O16" i="48" s="1"/>
  <c r="R19" i="48" a="1"/>
  <c r="R19" i="48" s="1"/>
  <c r="L11" i="48" a="1"/>
  <c r="L11" i="48" s="1"/>
  <c r="AU10" i="48" a="1"/>
  <c r="AU10" i="48" s="1"/>
  <c r="AB18" i="48" a="1"/>
  <c r="AB18" i="48" s="1"/>
  <c r="J7" i="48" a="1"/>
  <c r="J7" i="48" s="1"/>
  <c r="J18" i="48" a="1"/>
  <c r="J18" i="48" s="1"/>
  <c r="U16" i="48" a="1"/>
  <c r="U16" i="48" s="1"/>
  <c r="AJ14" i="48" a="1"/>
  <c r="AJ14" i="48" s="1"/>
  <c r="R18" i="48" a="1"/>
  <c r="R18" i="48" s="1"/>
  <c r="AK19" i="48" a="1"/>
  <c r="AK19" i="48" s="1"/>
  <c r="P15" i="48" a="1"/>
  <c r="P15" i="48" s="1"/>
  <c r="AA16" i="48" a="1"/>
  <c r="AA16" i="48" s="1"/>
  <c r="AN9" i="48" a="1"/>
  <c r="AN9" i="48" s="1"/>
  <c r="AQ19" i="48" a="1"/>
  <c r="AQ19" i="48" s="1"/>
  <c r="Y13" i="48" a="1"/>
  <c r="Y13" i="48" s="1"/>
  <c r="P9" i="48" a="1"/>
  <c r="P9" i="48" s="1"/>
  <c r="R12" i="48" a="1"/>
  <c r="R12" i="48" s="1"/>
  <c r="G16" i="48" a="1"/>
  <c r="G16" i="48" s="1"/>
  <c r="R15" i="48" a="1"/>
  <c r="R15" i="48" s="1"/>
  <c r="AG19" i="48" a="1"/>
  <c r="AG19" i="48" s="1"/>
  <c r="S16" i="48" a="1"/>
  <c r="S16" i="48" s="1"/>
  <c r="AF9" i="48" a="1"/>
  <c r="AF9" i="48" s="1"/>
  <c r="J13" i="48" a="1"/>
  <c r="J13" i="48" s="1"/>
  <c r="AI10" i="48" a="1"/>
  <c r="AI10" i="48" s="1"/>
  <c r="J11" i="48" a="1"/>
  <c r="J11" i="48" s="1"/>
  <c r="AK14" i="48" a="1"/>
  <c r="AK14" i="48" s="1"/>
  <c r="O15" i="48" a="1"/>
  <c r="O15" i="48" s="1"/>
  <c r="N19" i="48" a="1"/>
  <c r="N19" i="48" s="1"/>
  <c r="T7" i="48" a="1"/>
  <c r="T7" i="48" s="1"/>
  <c r="Y19" i="48" a="1"/>
  <c r="Y19" i="48" s="1"/>
  <c r="AM10" i="48" a="1"/>
  <c r="AM10" i="48" s="1"/>
  <c r="H16" i="48" a="1"/>
  <c r="H16" i="48" s="1"/>
  <c r="H19" i="48" a="1"/>
  <c r="H19" i="48" s="1"/>
  <c r="AT19" i="48" a="1"/>
  <c r="AT19" i="48" s="1"/>
  <c r="U13" i="48" a="1"/>
  <c r="U13" i="48" s="1"/>
  <c r="P11" i="48" a="1"/>
  <c r="P11" i="48" s="1"/>
  <c r="Q10" i="48" a="1"/>
  <c r="Q10" i="48" s="1"/>
  <c r="AA11" i="48" a="1"/>
  <c r="AA11" i="48" s="1"/>
  <c r="J15" i="48" a="1"/>
  <c r="J15" i="48" s="1"/>
  <c r="AM16" i="48" a="1"/>
  <c r="AM16" i="48" s="1"/>
  <c r="AO9" i="48" a="1"/>
  <c r="AO9" i="48" s="1"/>
  <c r="AV9" i="48" a="1"/>
  <c r="AV9" i="48" s="1"/>
  <c r="AV16" i="48" a="1"/>
  <c r="AV16" i="48" s="1"/>
  <c r="Q8" i="48" a="1"/>
  <c r="Q8" i="48" s="1"/>
  <c r="AL16" i="48" a="1"/>
  <c r="AL16" i="48" s="1"/>
  <c r="O9" i="48" a="1"/>
  <c r="O9" i="48" s="1"/>
  <c r="AU19" i="48" a="1"/>
  <c r="AU19" i="48" s="1"/>
  <c r="N14" i="48" a="1"/>
  <c r="N14" i="48" s="1"/>
  <c r="Q16" i="48" a="1"/>
  <c r="Q16" i="48" s="1"/>
  <c r="AE13" i="48" a="1"/>
  <c r="AE13" i="48" s="1"/>
  <c r="AF7" i="48" a="1"/>
  <c r="AF7" i="48" s="1"/>
  <c r="AD14" i="48" a="1"/>
  <c r="AD14" i="48" s="1"/>
  <c r="AA19" i="48" a="1"/>
  <c r="AA19" i="48" s="1"/>
  <c r="O13" i="48" a="1"/>
  <c r="O13" i="48" s="1"/>
  <c r="AB12" i="48" a="1"/>
  <c r="AB12" i="48" s="1"/>
  <c r="Y9" i="48" a="1"/>
  <c r="Y9" i="48" s="1"/>
  <c r="V16" i="48" a="1"/>
  <c r="V16" i="48" s="1"/>
  <c r="AA12" i="48" a="1"/>
  <c r="AA12" i="48" s="1"/>
  <c r="AI19" i="48" a="1"/>
  <c r="AI19" i="48" s="1"/>
  <c r="AW10" i="48" a="1"/>
  <c r="AW10" i="48" s="1"/>
  <c r="Q19" i="48" a="1"/>
  <c r="Q19" i="48" s="1"/>
  <c r="M14" i="48" a="1"/>
  <c r="M14" i="48" s="1"/>
  <c r="Z14" i="48" a="1"/>
  <c r="Z14" i="48" s="1"/>
  <c r="W19" i="48" a="1"/>
  <c r="W19" i="48" s="1"/>
  <c r="X9" i="48" a="1"/>
  <c r="X9" i="48" s="1"/>
  <c r="AF19" i="48" a="1"/>
  <c r="AF19" i="48" s="1"/>
  <c r="U19" i="48" a="1"/>
  <c r="U19" i="48" s="1"/>
  <c r="U7" i="48" a="1"/>
  <c r="U7" i="48" s="1"/>
  <c r="I7" i="48" a="1"/>
  <c r="I7" i="48" s="1"/>
  <c r="R10" i="48" a="1"/>
  <c r="R10" i="48" s="1"/>
  <c r="AT16" i="48" a="1"/>
  <c r="AT16" i="48" s="1"/>
  <c r="AK13" i="48" a="1"/>
  <c r="AK13" i="48" s="1"/>
  <c r="AH19" i="48" a="1"/>
  <c r="AH19" i="48" s="1"/>
  <c r="AM19" i="48" a="1"/>
  <c r="AM19" i="48" s="1"/>
  <c r="P14" i="48" a="1"/>
  <c r="P14" i="48" s="1"/>
  <c r="AL14" i="48" a="1"/>
  <c r="AL14" i="48" s="1"/>
  <c r="P20" i="48" a="1"/>
  <c r="P20" i="48" s="1"/>
  <c r="Z15" i="48" a="1"/>
  <c r="Z15" i="48" s="1"/>
  <c r="M17" i="48" a="1"/>
  <c r="M17" i="48" s="1"/>
  <c r="V12" i="48" a="1"/>
  <c r="V12" i="48" s="1"/>
  <c r="AU9" i="48" a="1"/>
  <c r="AU9" i="48" s="1"/>
  <c r="AP19" i="48" a="1"/>
  <c r="AP19" i="48" s="1"/>
  <c r="AJ19" i="48" a="1"/>
  <c r="AJ19" i="48" s="1"/>
  <c r="M11" i="48" a="1"/>
  <c r="M11" i="48" s="1"/>
  <c r="AT10" i="48" a="1"/>
  <c r="AT10" i="48" s="1"/>
  <c r="AY12" i="48" a="1"/>
  <c r="AY12" i="48" s="1"/>
  <c r="S19" i="48" a="1"/>
  <c r="S19" i="48" s="1"/>
  <c r="AL9" i="48" a="1"/>
  <c r="AL9" i="48" s="1"/>
  <c r="T16" i="48" a="1"/>
  <c r="T16" i="48" s="1"/>
  <c r="N9" i="48" a="1"/>
  <c r="N9" i="48" s="1"/>
  <c r="AB19" i="48" a="1"/>
  <c r="AB19" i="48" s="1"/>
  <c r="W9" i="48" a="1"/>
  <c r="W9" i="48" s="1"/>
  <c r="H11" i="48" a="1"/>
  <c r="H11" i="48" s="1"/>
  <c r="AD19" i="48" a="1"/>
  <c r="AD19" i="48" s="1"/>
  <c r="M9" i="48" a="1"/>
  <c r="M9" i="48" s="1"/>
  <c r="AR11" i="48" a="1"/>
  <c r="AR11" i="48" s="1"/>
  <c r="P7" i="48" a="1"/>
  <c r="P7" i="48" s="1"/>
  <c r="AQ8" i="48" a="1"/>
  <c r="AQ8" i="48" s="1"/>
  <c r="AU7" i="48" a="1"/>
  <c r="AU7" i="48" s="1"/>
  <c r="QR43" i="42"/>
  <c r="QR46" i="42"/>
  <c r="QR30" i="42"/>
  <c r="QR29" i="42"/>
  <c r="QR44" i="42"/>
  <c r="QR42" i="42"/>
  <c r="QR33" i="42"/>
  <c r="QP25" i="42"/>
  <c r="QR25" i="42" s="1"/>
  <c r="QR38" i="42"/>
  <c r="QP36" i="42"/>
  <c r="QR36" i="42" s="1"/>
  <c r="QR16" i="42"/>
  <c r="QP34" i="42"/>
  <c r="QR34" i="42" s="1"/>
  <c r="QR37" i="42"/>
  <c r="QO33" i="42"/>
  <c r="QR24" i="42"/>
  <c r="QR41" i="42"/>
  <c r="QP27" i="42"/>
  <c r="QR27" i="42" s="1"/>
  <c r="QP22" i="42"/>
  <c r="QR22" i="42" s="1"/>
  <c r="QP45" i="42"/>
  <c r="QR45" i="42" s="1"/>
  <c r="QP23" i="42"/>
  <c r="QR23" i="42" s="1"/>
  <c r="QR40" i="42"/>
  <c r="QP20" i="42"/>
  <c r="QR20" i="42" s="1"/>
  <c r="QO23" i="42"/>
  <c r="QR28" i="42"/>
  <c r="QR39" i="42"/>
  <c r="QR31" i="42"/>
  <c r="QP18" i="42"/>
  <c r="QR18" i="42" s="1"/>
  <c r="QO28" i="42"/>
  <c r="QO18" i="42"/>
  <c r="QO43" i="42"/>
  <c r="QP19" i="42"/>
  <c r="QR19" i="42" s="1"/>
  <c r="QO26" i="42"/>
  <c r="QO27" i="42"/>
  <c r="QO31" i="42"/>
  <c r="QO17" i="42"/>
  <c r="QP26" i="42"/>
  <c r="QR26" i="42" s="1"/>
  <c r="QO46" i="42"/>
  <c r="QU46" i="42" s="1"/>
  <c r="QO34" i="42"/>
  <c r="QO20" i="42"/>
  <c r="QO38" i="42"/>
  <c r="QO44" i="42"/>
  <c r="QU44" i="42" s="1"/>
  <c r="QO40" i="42"/>
  <c r="QP17" i="42"/>
  <c r="QR17" i="42" s="1"/>
  <c r="QP35" i="42"/>
  <c r="QR35" i="42" s="1"/>
  <c r="QO32" i="42"/>
  <c r="QO22" i="42"/>
  <c r="QO25" i="42"/>
  <c r="QO21" i="42"/>
  <c r="QO30" i="42"/>
  <c r="QO19" i="42"/>
  <c r="QP21" i="42"/>
  <c r="QR21" i="42" s="1"/>
  <c r="QO35" i="42"/>
  <c r="QO36" i="42"/>
  <c r="QO47" i="42"/>
  <c r="QR32" i="42"/>
  <c r="QR47" i="42"/>
  <c r="QO24" i="42"/>
  <c r="QO29" i="42"/>
  <c r="QO42" i="42"/>
  <c r="QO41" i="42"/>
  <c r="QO45" i="42"/>
  <c r="QO39" i="42"/>
  <c r="QO16" i="42"/>
  <c r="QO37" i="42"/>
  <c r="AE18" i="48" a="1"/>
  <c r="AE18" i="48" s="1"/>
  <c r="M19" i="48" a="1"/>
  <c r="M19" i="48" s="1"/>
  <c r="AY14" i="48" a="1"/>
  <c r="AY14" i="48" s="1"/>
  <c r="AS9" i="48" a="1"/>
  <c r="AS9" i="48" s="1"/>
  <c r="AH7" i="48" a="1"/>
  <c r="AH7" i="48" s="1"/>
  <c r="AU18" i="48" a="1"/>
  <c r="AU18" i="48" s="1"/>
  <c r="X15" i="48" a="1"/>
  <c r="X15" i="48" s="1"/>
  <c r="O8" i="48" a="1"/>
  <c r="O8" i="48" s="1"/>
  <c r="AH13" i="48" a="1"/>
  <c r="AH13" i="48" s="1"/>
  <c r="AE10" i="48" a="1"/>
  <c r="AE10" i="48" s="1"/>
  <c r="Z19" i="48" a="1"/>
  <c r="Z19" i="48" s="1"/>
  <c r="X18" i="48" a="1"/>
  <c r="X18" i="48" s="1"/>
  <c r="AX15" i="48" a="1"/>
  <c r="AX15" i="48" s="1"/>
  <c r="AT13" i="48" a="1"/>
  <c r="AT13" i="48" s="1"/>
  <c r="Z11" i="48" a="1"/>
  <c r="Z11" i="48" s="1"/>
  <c r="AN14" i="48" a="1"/>
  <c r="AN14" i="48" s="1"/>
  <c r="K11" i="48" a="1"/>
  <c r="K11" i="48" s="1"/>
  <c r="AO12" i="48" a="1"/>
  <c r="AO12" i="48" s="1"/>
  <c r="AF18" i="48" a="1"/>
  <c r="AF18" i="48" s="1"/>
  <c r="I11" i="48" a="1"/>
  <c r="I11" i="48" s="1"/>
  <c r="AV19" i="48" a="1"/>
  <c r="AV19" i="48" s="1"/>
  <c r="N18" i="48" a="1"/>
  <c r="N18" i="48" s="1"/>
  <c r="AR15" i="48" a="1"/>
  <c r="AR15" i="48" s="1"/>
  <c r="X11" i="48" a="1"/>
  <c r="X11" i="48" s="1"/>
  <c r="V11" i="48" a="1"/>
  <c r="V11" i="48" s="1"/>
  <c r="AT12" i="48" a="1"/>
  <c r="AT12" i="48" s="1"/>
  <c r="AY15" i="48" a="1"/>
  <c r="AY15" i="48" s="1"/>
  <c r="AX19" i="48" a="1"/>
  <c r="AX19" i="48" s="1"/>
  <c r="G11" i="48" a="1"/>
  <c r="G11" i="48" s="1"/>
  <c r="AK10" i="48" a="1"/>
  <c r="AK10" i="48" s="1"/>
  <c r="S18" i="48" a="1"/>
  <c r="S18" i="48" s="1"/>
  <c r="U9" i="48" a="1"/>
  <c r="U9" i="48" s="1"/>
  <c r="AJ12" i="48" a="1"/>
  <c r="AJ12" i="48" s="1"/>
  <c r="AC13" i="48" a="1"/>
  <c r="AC13" i="48" s="1"/>
  <c r="AG9" i="48" a="1"/>
  <c r="AG9" i="48" s="1"/>
  <c r="AI18" i="48" a="1"/>
  <c r="AI18" i="48" s="1"/>
  <c r="W11" i="48" a="1"/>
  <c r="W11" i="48" s="1"/>
  <c r="AS15" i="48" a="1"/>
  <c r="AS15" i="48" s="1"/>
  <c r="T18" i="48" a="1"/>
  <c r="T18" i="48" s="1"/>
  <c r="AY18" i="48" a="1"/>
  <c r="AY18" i="48" s="1"/>
  <c r="Z18" i="48" a="1"/>
  <c r="Z18" i="48" s="1"/>
  <c r="AO11" i="48" a="1"/>
  <c r="AO11" i="48" s="1"/>
  <c r="AN13" i="48" a="1"/>
  <c r="AN13" i="48" s="1"/>
  <c r="AN17" i="48" a="1"/>
  <c r="AN17" i="48" s="1"/>
  <c r="S10" i="48" a="1"/>
  <c r="S10" i="48" s="1"/>
  <c r="AI8" i="48" a="1"/>
  <c r="AI8" i="48" s="1"/>
  <c r="G15" i="48" a="1"/>
  <c r="G15" i="48" s="1"/>
  <c r="AH17" i="48" a="1"/>
  <c r="AH17" i="48" s="1"/>
  <c r="AS18" i="48" a="1"/>
  <c r="AS18" i="48" s="1"/>
  <c r="L15" i="48" a="1"/>
  <c r="L15" i="48" s="1"/>
  <c r="AC18" i="48" a="1"/>
  <c r="AC18" i="48" s="1"/>
  <c r="AX14" i="48" a="1"/>
  <c r="AX14" i="48" s="1"/>
  <c r="AV15" i="48" a="1"/>
  <c r="AV15" i="48" s="1"/>
  <c r="AO7" i="48" a="1"/>
  <c r="AO7" i="48" s="1"/>
  <c r="AS8" i="48" a="1"/>
  <c r="AS8" i="48" s="1"/>
  <c r="Q13" i="48" a="1"/>
  <c r="Q13" i="48" s="1"/>
  <c r="I16" i="48" a="1"/>
  <c r="I16" i="48" s="1"/>
  <c r="T9" i="48" a="1"/>
  <c r="T9" i="48" s="1"/>
  <c r="AP18" i="48" a="1"/>
  <c r="AP18" i="48" s="1"/>
  <c r="I19" i="48" a="1"/>
  <c r="I19" i="48" s="1"/>
  <c r="AS14" i="48" a="1"/>
  <c r="AS14" i="48" s="1"/>
  <c r="K13" i="48" a="1"/>
  <c r="K13" i="48" s="1"/>
  <c r="AG16" i="48" a="1"/>
  <c r="AG16" i="48" s="1"/>
  <c r="AN11" i="48" a="1"/>
  <c r="AN11" i="48" s="1"/>
  <c r="W16" i="48" a="1"/>
  <c r="W16" i="48" s="1"/>
  <c r="O20" i="48" a="1"/>
  <c r="O20" i="48" s="1"/>
  <c r="O18" i="48" a="1"/>
  <c r="O18" i="48" s="1"/>
  <c r="M15" i="48" a="1"/>
  <c r="M15" i="48" s="1"/>
  <c r="AO18" i="48" a="1"/>
  <c r="AO18" i="48" s="1"/>
  <c r="I18" i="48" a="1"/>
  <c r="I18" i="48" s="1"/>
  <c r="AP8" i="48" a="1"/>
  <c r="AP8" i="48" s="1"/>
  <c r="AX17" i="48" a="1"/>
  <c r="AX17" i="48" s="1"/>
  <c r="T20" i="48" a="1"/>
  <c r="T20" i="48" s="1"/>
  <c r="G19" i="48" a="1"/>
  <c r="G19" i="48" s="1"/>
  <c r="AY16" i="48" a="1"/>
  <c r="AY16" i="48" s="1"/>
  <c r="AH16" i="48" a="1"/>
  <c r="AH16" i="48" s="1"/>
  <c r="AL20" i="48" a="1"/>
  <c r="AL20" i="48" s="1"/>
  <c r="S8" i="48" a="1"/>
  <c r="S8" i="48" s="1"/>
  <c r="AT14" i="48" a="1"/>
  <c r="AT14" i="48" s="1"/>
  <c r="AM9" i="48" a="1"/>
  <c r="AM9" i="48" s="1"/>
  <c r="AN20" i="48" a="1"/>
  <c r="AN20" i="48" s="1"/>
  <c r="G12" i="48" a="1"/>
  <c r="G12" i="48" s="1"/>
  <c r="AS10" i="48" a="1"/>
  <c r="AS10" i="48" s="1"/>
  <c r="AG18" i="48" a="1"/>
  <c r="AG18" i="48" s="1"/>
  <c r="AP16" i="48" a="1"/>
  <c r="AP16" i="48" s="1"/>
  <c r="AN15" i="48" a="1"/>
  <c r="AN15" i="48" s="1"/>
  <c r="X19" i="48" a="1"/>
  <c r="X19" i="48" s="1"/>
  <c r="AB15" i="48" a="1"/>
  <c r="AB15" i="48" s="1"/>
  <c r="N13" i="48" a="1"/>
  <c r="N13" i="48" s="1"/>
  <c r="AV20" i="48" a="1"/>
  <c r="AV20" i="48" s="1"/>
  <c r="AU12" i="48" a="1"/>
  <c r="AU12" i="48" s="1"/>
  <c r="Z13" i="48" a="1"/>
  <c r="Z13" i="48" s="1"/>
  <c r="AL7" i="48" a="1"/>
  <c r="AL7" i="48" s="1"/>
  <c r="X17" i="48" a="1"/>
  <c r="X17" i="48" s="1"/>
  <c r="AL12" i="48" a="1"/>
  <c r="AL12" i="48" s="1"/>
  <c r="K8" i="48" a="1"/>
  <c r="K8" i="48" s="1"/>
  <c r="R17" i="48" a="1"/>
  <c r="R17" i="48" s="1"/>
  <c r="Z17" i="48" a="1"/>
  <c r="Z17" i="48" s="1"/>
  <c r="AF13" i="48" a="1"/>
  <c r="AF13" i="48" s="1"/>
  <c r="AH11" i="48" a="1"/>
  <c r="AH11" i="48" s="1"/>
  <c r="AW17" i="48" a="1"/>
  <c r="AW17" i="48" s="1"/>
  <c r="AX20" i="48" a="1"/>
  <c r="AX20" i="48" s="1"/>
  <c r="AD12" i="48" a="1"/>
  <c r="AD12" i="48" s="1"/>
  <c r="K7" i="48" a="1"/>
  <c r="K7" i="48" s="1"/>
  <c r="N16" i="48" a="1"/>
  <c r="N16" i="48" s="1"/>
  <c r="W17" i="48" a="1"/>
  <c r="W17" i="48" s="1"/>
  <c r="AR17" i="48" a="1"/>
  <c r="AR17" i="48" s="1"/>
  <c r="O10" i="48" a="1"/>
  <c r="O10" i="48" s="1"/>
  <c r="AY20" i="48" a="1"/>
  <c r="AY20" i="48" s="1"/>
  <c r="AB16" i="48" a="1"/>
  <c r="AB16" i="48" s="1"/>
  <c r="V8" i="48" a="1"/>
  <c r="V8" i="48" s="1"/>
  <c r="Z7" i="48" a="1"/>
  <c r="Z7" i="48" s="1"/>
  <c r="AF10" i="48" a="1"/>
  <c r="AF10" i="48" s="1"/>
  <c r="H17" i="48" a="1"/>
  <c r="H17" i="48" s="1"/>
  <c r="G10" i="48" a="1"/>
  <c r="G10" i="48" s="1"/>
  <c r="AO14" i="48" a="1"/>
  <c r="AO14" i="48" s="1"/>
  <c r="Y12" i="48" a="1"/>
  <c r="Y12" i="48" s="1"/>
  <c r="AR14" i="48" a="1"/>
  <c r="AR14" i="48" s="1"/>
  <c r="I15" i="48" a="1"/>
  <c r="I15" i="48" s="1"/>
  <c r="V10" i="48" a="1"/>
  <c r="V10" i="48" s="1"/>
  <c r="AU8" i="48" a="1"/>
  <c r="AU8" i="48" s="1"/>
  <c r="V7" i="48" a="1"/>
  <c r="V7" i="48" s="1"/>
  <c r="S17" i="48" a="1"/>
  <c r="S17" i="48" s="1"/>
  <c r="H20" i="48" a="1"/>
  <c r="H20" i="48" s="1"/>
  <c r="P12" i="48" a="1"/>
  <c r="P12" i="48" s="1"/>
  <c r="Z10" i="48" a="1"/>
  <c r="Z10" i="48" s="1"/>
  <c r="AM20" i="48" a="1"/>
  <c r="AM20" i="48" s="1"/>
  <c r="Y10" i="48" a="1"/>
  <c r="Y10" i="48" s="1"/>
  <c r="AW19" i="48" a="1"/>
  <c r="AW19" i="48" s="1"/>
  <c r="T12" i="48" a="1"/>
  <c r="T12" i="48" s="1"/>
  <c r="AS17" i="48" a="1"/>
  <c r="AS17" i="48" s="1"/>
  <c r="AC17" i="48" a="1"/>
  <c r="AC17" i="48" s="1"/>
  <c r="AP7" i="48" a="1"/>
  <c r="AP7" i="48" s="1"/>
  <c r="AW9" i="48" a="1"/>
  <c r="AW9" i="48" s="1"/>
  <c r="AO10" i="48" a="1"/>
  <c r="AO10" i="48" s="1"/>
  <c r="W8" i="48" a="1"/>
  <c r="W8" i="48" s="1"/>
  <c r="AI20" i="48" a="1"/>
  <c r="AI20" i="48" s="1"/>
  <c r="AU17" i="48" a="1"/>
  <c r="AU17" i="48" s="1"/>
  <c r="J20" i="48" a="1"/>
  <c r="J20" i="48" s="1"/>
  <c r="AH14" i="48" a="1"/>
  <c r="AH14" i="48" s="1"/>
  <c r="AF17" i="48" a="1"/>
  <c r="AF17" i="48" s="1"/>
  <c r="N12" i="48" a="1"/>
  <c r="N12" i="48" s="1"/>
  <c r="O14" i="48" a="1"/>
  <c r="O14" i="48" s="1"/>
  <c r="AL19" i="48" a="1"/>
  <c r="AL19" i="48" s="1"/>
  <c r="AD20" i="48" a="1"/>
  <c r="AD20" i="48" s="1"/>
  <c r="W10" i="48" a="1"/>
  <c r="W10" i="48" s="1"/>
  <c r="AN19" i="48" a="1"/>
  <c r="AN19" i="48" s="1"/>
  <c r="AQ9" i="48" a="1"/>
  <c r="AQ9" i="48" s="1"/>
  <c r="J10" i="48" a="1"/>
  <c r="J10" i="48" s="1"/>
  <c r="M13" i="48" a="1"/>
  <c r="M13" i="48" s="1"/>
  <c r="AJ17" i="48" a="1"/>
  <c r="AJ17" i="48" s="1"/>
  <c r="AT11" i="48" a="1"/>
  <c r="AT11" i="48" s="1"/>
  <c r="AC8" i="48" a="1"/>
  <c r="AC8" i="48" s="1"/>
  <c r="W18" i="48" a="1"/>
  <c r="W18" i="48" s="1"/>
  <c r="AQ20" i="48" a="1"/>
  <c r="AQ20" i="48" s="1"/>
  <c r="R11" i="48" a="1"/>
  <c r="R11" i="48" s="1"/>
  <c r="I10" i="48" a="1"/>
  <c r="I10" i="48" s="1"/>
  <c r="Y7" i="48" a="1"/>
  <c r="Y7" i="48" s="1"/>
  <c r="AG15" i="48" a="1"/>
  <c r="AG15" i="48" s="1"/>
  <c r="AL8" i="48" a="1"/>
  <c r="AL8" i="48" s="1"/>
  <c r="P16" i="48" a="1"/>
  <c r="P16" i="48" s="1"/>
  <c r="AT17" i="48" a="1"/>
  <c r="AT17" i="48" s="1"/>
  <c r="AE9" i="48" a="1"/>
  <c r="AE9" i="48" s="1"/>
  <c r="AU16" i="48" a="1"/>
  <c r="AU16" i="48" s="1"/>
  <c r="X14" i="48" a="1"/>
  <c r="X14" i="48" s="1"/>
  <c r="AR7" i="48" a="1"/>
  <c r="AR7" i="48" s="1"/>
  <c r="AK17" i="48" a="1"/>
  <c r="AK17" i="48" s="1"/>
  <c r="R7" i="48" a="1"/>
  <c r="R7" i="48" s="1"/>
  <c r="S20" i="48" a="1"/>
  <c r="S20" i="48" s="1"/>
  <c r="AW20" i="48" a="1"/>
  <c r="AW20" i="48" s="1"/>
  <c r="Q12" i="48" a="1"/>
  <c r="Q12" i="48" s="1"/>
  <c r="K17" i="48" a="1"/>
  <c r="K17" i="48" s="1"/>
  <c r="AN12" i="48" a="1"/>
  <c r="AN12" i="48" s="1"/>
  <c r="Y18" i="48" a="1"/>
  <c r="Y18" i="48" s="1"/>
  <c r="AQ18" i="48" a="1"/>
  <c r="AQ18" i="48" s="1"/>
  <c r="AC20" i="48" a="1"/>
  <c r="AC20" i="48" s="1"/>
  <c r="S9" i="48" a="1"/>
  <c r="S9" i="48" s="1"/>
  <c r="AV18" i="48" a="1"/>
  <c r="AV18" i="48" s="1"/>
  <c r="J17" i="48" a="1"/>
  <c r="J17" i="48" s="1"/>
  <c r="V20" i="48" a="1"/>
  <c r="V20" i="48" s="1"/>
  <c r="I17" i="48" a="1"/>
  <c r="I17" i="48" s="1"/>
  <c r="AB17" i="48" a="1"/>
  <c r="AB17" i="48" s="1"/>
  <c r="O19" i="48" a="1"/>
  <c r="O19" i="48" s="1"/>
  <c r="AV17" i="48" a="1"/>
  <c r="AV17" i="48" s="1"/>
  <c r="AG12" i="48" a="1"/>
  <c r="AG12" i="48" s="1"/>
  <c r="AW16" i="48" a="1"/>
  <c r="AW16" i="48" s="1"/>
  <c r="U8" i="48" a="1"/>
  <c r="U8" i="48" s="1"/>
  <c r="X10" i="48" a="1"/>
  <c r="X10" i="48" s="1"/>
  <c r="Q9" i="48" a="1"/>
  <c r="Q9" i="48" s="1"/>
  <c r="AW11" i="48" a="1"/>
  <c r="AW11" i="48" s="1"/>
  <c r="P8" i="48" a="1"/>
  <c r="P8" i="48" s="1"/>
  <c r="AY17" i="48" a="1"/>
  <c r="AY17" i="48" s="1"/>
  <c r="V17" i="48" a="1"/>
  <c r="V17" i="48" s="1"/>
  <c r="R16" i="48" a="1"/>
  <c r="R16" i="48" s="1"/>
  <c r="S14" i="48" a="1"/>
  <c r="S14" i="48" s="1"/>
  <c r="G20" i="48" a="1"/>
  <c r="G20" i="48" s="1"/>
  <c r="AG17" i="48" a="1"/>
  <c r="AG17" i="48" s="1"/>
  <c r="AJ20" i="48" a="1"/>
  <c r="AJ20" i="48" s="1"/>
  <c r="AM14" i="48" a="1"/>
  <c r="AM14" i="48" s="1"/>
  <c r="W15" i="48" a="1"/>
  <c r="W15" i="48" s="1"/>
  <c r="AO8" i="48" a="1"/>
  <c r="AO8" i="48" s="1"/>
  <c r="AS11" i="48" a="1"/>
  <c r="AS11" i="48" s="1"/>
  <c r="AH8" i="48" a="1"/>
  <c r="AH8" i="48" s="1"/>
  <c r="AN16" i="48" a="1"/>
  <c r="AN16" i="48" s="1"/>
  <c r="AU11" i="48" a="1"/>
  <c r="AU11" i="48" s="1"/>
  <c r="AX18" i="48" a="1"/>
  <c r="AX18" i="48" s="1"/>
  <c r="AO20" i="48" a="1"/>
  <c r="AO20" i="48" s="1"/>
  <c r="AX13" i="48" a="1"/>
  <c r="AX13" i="48" s="1"/>
  <c r="M20" i="48" a="1"/>
  <c r="M20" i="48" s="1"/>
  <c r="N17" i="48" a="1"/>
  <c r="N17" i="48" s="1"/>
  <c r="AS20" i="48" a="1"/>
  <c r="AS20" i="48" s="1"/>
  <c r="L10" i="48" a="1"/>
  <c r="L10" i="48" s="1"/>
  <c r="Q7" i="48" a="1"/>
  <c r="Q7" i="48" s="1"/>
  <c r="G18" i="48" a="1"/>
  <c r="G18" i="48" s="1"/>
  <c r="M18" i="48" a="1"/>
  <c r="M18" i="48" s="1"/>
  <c r="AC19" i="48" a="1"/>
  <c r="AC19" i="48" s="1"/>
  <c r="L16" i="48" a="1"/>
  <c r="L16" i="48" s="1"/>
  <c r="AO19" i="48" a="1"/>
  <c r="AO19" i="48" s="1"/>
  <c r="K20" i="48" a="1"/>
  <c r="K20" i="48" s="1"/>
  <c r="AS19" i="48" a="1"/>
  <c r="AS19" i="48" s="1"/>
  <c r="X20" i="48" a="1"/>
  <c r="X20" i="48" s="1"/>
  <c r="AA13" i="48" a="1"/>
  <c r="AA13" i="48" s="1"/>
  <c r="AN8" i="48" a="1"/>
  <c r="AN8" i="48" s="1"/>
  <c r="AB14" i="48" a="1"/>
  <c r="AB14" i="48" s="1"/>
  <c r="AS16" i="48" a="1"/>
  <c r="AS16" i="48" s="1"/>
  <c r="AY19" i="48" a="1"/>
  <c r="AY19" i="48" s="1"/>
  <c r="AI11" i="48" a="1"/>
  <c r="AI11" i="48" s="1"/>
  <c r="AO17" i="48" a="1"/>
  <c r="AO17" i="48" s="1"/>
  <c r="N20" i="48" a="1"/>
  <c r="N20" i="48" s="1"/>
  <c r="K16" i="48" a="1"/>
  <c r="K16" i="48" s="1"/>
  <c r="AG8" i="48" a="1"/>
  <c r="AG8" i="48" s="1"/>
  <c r="AV14" i="48" a="1"/>
  <c r="AV14" i="48" s="1"/>
  <c r="AT20" i="48" a="1"/>
  <c r="AT20" i="48" s="1"/>
  <c r="AD11" i="48" a="1"/>
  <c r="AD11" i="48" s="1"/>
  <c r="W20" i="48" a="1"/>
  <c r="W20" i="48" s="1"/>
  <c r="V13" i="48" a="1"/>
  <c r="V13" i="48" s="1"/>
  <c r="U14" i="48" a="1"/>
  <c r="U14" i="48" s="1"/>
  <c r="U20" i="48" a="1"/>
  <c r="U20" i="48" s="1"/>
  <c r="Y14" i="48" a="1"/>
  <c r="Y14" i="48" s="1"/>
  <c r="N15" i="48" a="1"/>
  <c r="N15" i="48" s="1"/>
  <c r="AG20" i="48" a="1"/>
  <c r="AG20" i="48" s="1"/>
  <c r="L9" i="48" a="1"/>
  <c r="L9" i="48" s="1"/>
  <c r="AX12" i="48" a="1"/>
  <c r="AX12" i="48" s="1"/>
  <c r="AD15" i="48" a="1"/>
  <c r="AD15" i="48" s="1"/>
  <c r="AP15" i="48" a="1"/>
  <c r="AP15" i="48" s="1"/>
  <c r="H12" i="48" a="1"/>
  <c r="H12" i="48" s="1"/>
  <c r="AE17" i="48" a="1"/>
  <c r="AE17" i="48" s="1"/>
  <c r="J14" i="48" a="1"/>
  <c r="J14" i="48" s="1"/>
  <c r="AY13" i="48" a="1"/>
  <c r="AY13" i="48" s="1"/>
  <c r="T17" i="48" a="1"/>
  <c r="T17" i="48" s="1"/>
  <c r="AB20" i="48" a="1"/>
  <c r="AB20" i="48" s="1"/>
  <c r="AA10" i="48" a="1"/>
  <c r="AA10" i="48" s="1"/>
  <c r="AD7" i="48" a="1"/>
  <c r="AD7" i="48" s="1"/>
  <c r="J19" i="48" a="1"/>
  <c r="J19" i="48" s="1"/>
  <c r="R13" i="48" a="1"/>
  <c r="R13" i="48" s="1"/>
  <c r="AP20" i="48" a="1"/>
  <c r="AP20" i="48" s="1"/>
  <c r="AB7" i="48" a="1"/>
  <c r="AB7" i="48" s="1"/>
  <c r="AM11" i="48" a="1"/>
  <c r="AM11" i="48" s="1"/>
  <c r="V19" i="48" a="1"/>
  <c r="V19" i="48" s="1"/>
  <c r="S13" i="48" a="1"/>
  <c r="S13" i="48" s="1"/>
  <c r="J12" i="48" a="1"/>
  <c r="J12" i="48" s="1"/>
  <c r="I8" i="48" a="1"/>
  <c r="I8" i="48" s="1"/>
  <c r="AL11" i="48" a="1"/>
  <c r="AL11" i="48" s="1"/>
  <c r="AJ16" i="48" a="1"/>
  <c r="AJ16" i="48" s="1"/>
  <c r="AE20" i="48" a="1"/>
  <c r="AE20" i="48" s="1"/>
  <c r="L20" i="48" a="1"/>
  <c r="L20" i="48" s="1"/>
  <c r="X16" i="48" a="1"/>
  <c r="X16" i="48" s="1"/>
  <c r="Z12" i="48" a="1"/>
  <c r="Z12" i="48" s="1"/>
  <c r="G13" i="48" a="1"/>
  <c r="G13" i="48" s="1"/>
  <c r="Q11" i="48" a="1"/>
  <c r="Q11" i="48" s="1"/>
  <c r="AH10" i="48" a="1"/>
  <c r="AH10" i="48" s="1"/>
  <c r="AI17" i="48" a="1"/>
  <c r="AI17" i="48" s="1"/>
  <c r="AL15" i="48" a="1"/>
  <c r="AL15" i="48" s="1"/>
  <c r="J8" i="48" a="1"/>
  <c r="J8" i="48" s="1"/>
  <c r="AM13" i="48" a="1"/>
  <c r="AM13" i="48" s="1"/>
  <c r="AE14" i="48" a="1"/>
  <c r="AE14" i="48" s="1"/>
  <c r="T11" i="48" a="1"/>
  <c r="T11" i="48" s="1"/>
  <c r="AL17" i="48" a="1"/>
  <c r="AL17" i="48" s="1"/>
  <c r="AN7" i="48" a="1"/>
  <c r="AN7" i="48" s="1"/>
  <c r="Z16" i="48" a="1"/>
  <c r="Z16" i="48" s="1"/>
  <c r="AR16" i="48" a="1"/>
  <c r="AR16" i="48" s="1"/>
  <c r="AG10" i="48" a="1"/>
  <c r="AG10" i="48" s="1"/>
  <c r="T19" i="48" a="1"/>
  <c r="T19" i="48" s="1"/>
  <c r="N10" i="48" a="1"/>
  <c r="N10" i="48" s="1"/>
  <c r="AK15" i="48" a="1"/>
  <c r="AK15" i="48" s="1"/>
  <c r="L13" i="48" a="1"/>
  <c r="L13" i="48" s="1"/>
  <c r="AX7" i="48" a="1"/>
  <c r="AX7" i="48" s="1"/>
  <c r="AG14" i="48" a="1"/>
  <c r="AG14" i="48" s="1"/>
  <c r="J16" i="48" a="1"/>
  <c r="J16" i="48" s="1"/>
  <c r="AA20" i="48" a="1"/>
  <c r="AA20" i="48" s="1"/>
  <c r="Q17" i="48" a="1"/>
  <c r="Q17" i="48" s="1"/>
  <c r="AV10" i="48" a="1"/>
  <c r="AV10" i="48" s="1"/>
  <c r="X8" i="48" a="1"/>
  <c r="X8" i="48" s="1"/>
  <c r="M12" i="48" a="1"/>
  <c r="M12" i="48" s="1"/>
  <c r="H10" i="48" a="1"/>
  <c r="H10" i="48" s="1"/>
  <c r="W14" i="48" a="1"/>
  <c r="W14" i="48" s="1"/>
  <c r="AA9" i="48" a="1"/>
  <c r="AA9" i="48" s="1"/>
  <c r="AK9" i="48" a="1"/>
  <c r="AK9" i="48" s="1"/>
  <c r="AD18" i="48" a="1"/>
  <c r="AD18" i="48" s="1"/>
  <c r="L17" i="48" a="1"/>
  <c r="L17" i="48" s="1"/>
  <c r="AY8" i="48" a="1"/>
  <c r="AY8" i="48" s="1"/>
  <c r="AM17" i="48" a="1"/>
  <c r="AM17" i="48" s="1"/>
  <c r="H7" i="48" a="1"/>
  <c r="H7" i="48" s="1"/>
  <c r="AI7" i="48" a="1"/>
  <c r="AI7" i="48" s="1"/>
  <c r="R20" i="48" a="1"/>
  <c r="R20" i="48" s="1"/>
  <c r="Z20" i="48" a="1"/>
  <c r="Z20" i="48" s="1"/>
  <c r="Y17" i="48" a="1"/>
  <c r="Y17" i="48" s="1"/>
  <c r="AM8" i="48" a="1"/>
  <c r="AM8" i="48" s="1"/>
  <c r="AR12" i="48" a="1"/>
  <c r="AR12" i="48" s="1"/>
  <c r="AC12" i="48" a="1"/>
  <c r="AC12" i="48" s="1"/>
  <c r="U17" i="48" a="1"/>
  <c r="U17" i="48" s="1"/>
  <c r="AA15" i="48" a="1"/>
  <c r="AA15" i="48" s="1"/>
  <c r="AS7" i="48" a="1"/>
  <c r="AS7" i="48" s="1"/>
  <c r="AF16" i="48" a="1"/>
  <c r="AF16" i="48" s="1"/>
  <c r="AA17" i="48" a="1"/>
  <c r="AA17" i="48" s="1"/>
  <c r="AK20" i="48" a="1"/>
  <c r="AK20" i="48" s="1"/>
  <c r="P21" i="48" a="1"/>
  <c r="P21" i="48" s="1"/>
  <c r="AX16" i="48" a="1"/>
  <c r="AX16" i="48" s="1"/>
  <c r="S15" i="48" a="1"/>
  <c r="S15" i="48" s="1"/>
  <c r="P17" i="48" a="1"/>
  <c r="P17" i="48" s="1"/>
  <c r="AQ17" i="48" a="1"/>
  <c r="AQ17" i="48" s="1"/>
  <c r="L14" i="48" a="1"/>
  <c r="L14" i="48" s="1"/>
  <c r="AV8" i="48" a="1"/>
  <c r="AV8" i="48" s="1"/>
  <c r="T8" i="48" a="1"/>
  <c r="T8" i="48" s="1"/>
  <c r="AA7" i="48" a="1"/>
  <c r="AA7" i="48" s="1"/>
  <c r="AC7" i="48" a="1"/>
  <c r="AC7" i="48" s="1"/>
  <c r="L19" i="48" a="1"/>
  <c r="L19" i="48" s="1"/>
  <c r="L12" i="48" a="1"/>
  <c r="L12" i="48" s="1"/>
  <c r="AF20" i="48" a="1"/>
  <c r="AF20" i="48" s="1"/>
  <c r="AR9" i="48" a="1"/>
  <c r="AR9" i="48" s="1"/>
  <c r="AE7" i="48" a="1"/>
  <c r="AE7" i="48" s="1"/>
  <c r="Y20" i="48" a="1"/>
  <c r="Y20" i="48" s="1"/>
  <c r="S7" i="48" a="1"/>
  <c r="S7" i="48" s="1"/>
  <c r="AL10" i="48" a="1"/>
  <c r="AL10" i="48" s="1"/>
  <c r="O7" i="48" a="1"/>
  <c r="O7" i="48" s="1"/>
  <c r="AF12" i="48" a="1"/>
  <c r="AF12" i="48" s="1"/>
  <c r="AW18" i="48" a="1"/>
  <c r="AW18" i="48" s="1"/>
  <c r="AH15" i="48" a="1"/>
  <c r="AH15" i="48" s="1"/>
  <c r="I20" i="48" a="1"/>
  <c r="I20" i="48" s="1"/>
  <c r="O17" i="48" a="1"/>
  <c r="O17" i="48" s="1"/>
  <c r="AH12" i="48" a="1"/>
  <c r="AH12" i="48" s="1"/>
  <c r="AE19" i="48" a="1"/>
  <c r="AE19" i="48" s="1"/>
  <c r="G14" i="48" a="1"/>
  <c r="G14" i="48" s="1"/>
  <c r="AP17" i="48" a="1"/>
  <c r="AP17" i="48" s="1"/>
  <c r="AN10" i="48" a="1"/>
  <c r="AN10" i="48" s="1"/>
  <c r="AF8" i="48" a="1"/>
  <c r="AF8" i="48" s="1"/>
  <c r="AJ11" i="48" a="1"/>
  <c r="AJ11" i="48" s="1"/>
  <c r="AQ16" i="48" a="1"/>
  <c r="AQ16" i="48" s="1"/>
  <c r="AU20" i="48" a="1"/>
  <c r="AU20" i="48" s="1"/>
  <c r="AH20" i="48" a="1"/>
  <c r="AH20" i="48" s="1"/>
  <c r="AR19" i="48" a="1"/>
  <c r="AR19" i="48" s="1"/>
  <c r="Q20" i="48" a="1"/>
  <c r="Q20" i="48" s="1"/>
  <c r="K10" i="48" a="1"/>
  <c r="K10" i="48" s="1"/>
  <c r="K19" i="48" a="1"/>
  <c r="K19" i="48" s="1"/>
  <c r="P10" i="48" a="1"/>
  <c r="P10" i="48" s="1"/>
  <c r="M10" i="48" a="1"/>
  <c r="M10" i="48" s="1"/>
  <c r="AD48" i="42"/>
  <c r="NG48" i="42" s="1"/>
  <c r="NH48" i="42" s="1"/>
  <c r="BJ48" i="42"/>
  <c r="NO48" i="42" s="1"/>
  <c r="EL48" i="42"/>
  <c r="OI48" i="42" s="1"/>
  <c r="LF48" i="42"/>
  <c r="QA48" i="42" s="1"/>
  <c r="DF48" i="42"/>
  <c r="OA48" i="42" s="1"/>
  <c r="OB48" i="42" s="1"/>
  <c r="DN48" i="42"/>
  <c r="OC48" i="42" s="1"/>
  <c r="OD48" i="42" s="1"/>
  <c r="MD48" i="42"/>
  <c r="QG48" i="42" s="1"/>
  <c r="QH48" i="42" s="1"/>
  <c r="AT48" i="42"/>
  <c r="NK48" i="42" s="1"/>
  <c r="NL48" i="42" s="1"/>
  <c r="ID48" i="42"/>
  <c r="PG48" i="42" s="1"/>
  <c r="PH48" i="42" s="1"/>
  <c r="IL48" i="42"/>
  <c r="PI48" i="42" s="1"/>
  <c r="PJ48" i="42" s="1"/>
  <c r="CX48" i="42"/>
  <c r="NY48" i="42" s="1"/>
  <c r="NZ48" i="42" s="1"/>
  <c r="JR48" i="42"/>
  <c r="PQ48" i="42" s="1"/>
  <c r="PR48" i="42" s="1"/>
  <c r="FR48" i="42"/>
  <c r="HF48" i="42"/>
  <c r="PA48" i="42" s="1"/>
  <c r="PB48" i="42" s="1"/>
  <c r="CP48" i="42"/>
  <c r="NW48" i="42" s="1"/>
  <c r="NX48" i="42" s="1"/>
  <c r="KH48" i="42"/>
  <c r="PU48" i="42" s="1"/>
  <c r="PV48" i="42" s="1"/>
  <c r="GX48" i="42"/>
  <c r="OY48" i="42" s="1"/>
  <c r="OZ48" i="42" s="1"/>
  <c r="HV48" i="42"/>
  <c r="PE48" i="42" s="1"/>
  <c r="PF48" i="42" s="1"/>
  <c r="JZ48" i="42"/>
  <c r="IT48" i="42"/>
  <c r="PK48" i="42" s="1"/>
  <c r="PL48" i="42" s="1"/>
  <c r="N48" i="42"/>
  <c r="NC48" i="42" s="1"/>
  <c r="ED48" i="42"/>
  <c r="OG48" i="42" s="1"/>
  <c r="OH48" i="42" s="1"/>
  <c r="FB48" i="42"/>
  <c r="OM48" i="42" s="1"/>
  <c r="ON48" i="42" s="1"/>
  <c r="KP48" i="42"/>
  <c r="PW48" i="42" s="1"/>
  <c r="PX48" i="42" s="1"/>
  <c r="JJ48" i="42"/>
  <c r="PO48" i="42" s="1"/>
  <c r="PP48" i="42" s="1"/>
  <c r="JB48" i="42"/>
  <c r="PM48" i="42" s="1"/>
  <c r="PN48" i="42" s="1"/>
  <c r="LV48" i="42"/>
  <c r="QE48" i="42" s="1"/>
  <c r="QF48" i="42" s="1"/>
  <c r="V48" i="42"/>
  <c r="NE48" i="42" s="1"/>
  <c r="NF48" i="42" s="1"/>
  <c r="CH48" i="42"/>
  <c r="DV48" i="42"/>
  <c r="OE48" i="42" s="1"/>
  <c r="OF48" i="42" s="1"/>
  <c r="KX48" i="42"/>
  <c r="PY48" i="42" s="1"/>
  <c r="PZ48" i="42" s="1"/>
  <c r="FZ48" i="42"/>
  <c r="OS48" i="42" s="1"/>
  <c r="OT48" i="42" s="1"/>
  <c r="BR48" i="42"/>
  <c r="AL48" i="42"/>
  <c r="NI48" i="42" s="1"/>
  <c r="NJ48" i="42" s="1"/>
  <c r="LN48" i="42"/>
  <c r="QC48" i="42" s="1"/>
  <c r="NB48" i="42"/>
  <c r="QM48" i="42" s="1"/>
  <c r="QN48" i="42" s="1"/>
  <c r="HN48" i="42"/>
  <c r="PC48" i="42" s="1"/>
  <c r="PD48" i="42" s="1"/>
  <c r="FJ48" i="42"/>
  <c r="OO48" i="42" s="1"/>
  <c r="OP48" i="42" s="1"/>
  <c r="BZ48" i="42"/>
  <c r="GH48" i="42"/>
  <c r="OU48" i="42" s="1"/>
  <c r="OV48" i="42" s="1"/>
  <c r="MT48" i="42"/>
  <c r="QK48" i="42" s="1"/>
  <c r="QL48" i="42" s="1"/>
  <c r="P49" i="42" a="1"/>
  <c r="P49" i="42" s="1"/>
  <c r="BF49" i="42" a="1"/>
  <c r="BF49" i="42" s="1"/>
  <c r="HE49" i="42" a="1"/>
  <c r="HE49" i="42" s="1"/>
  <c r="DQ49" i="42" a="1"/>
  <c r="DQ49" i="42" s="1"/>
  <c r="HS49" i="42" a="1"/>
  <c r="HS49" i="42" s="1"/>
  <c r="HO49" i="42" a="1"/>
  <c r="HO49" i="42" s="1"/>
  <c r="HU49" i="42" a="1"/>
  <c r="HU49" i="42" s="1"/>
  <c r="JE49" i="42" a="1"/>
  <c r="JE49" i="42" s="1"/>
  <c r="KT49" i="42" a="1"/>
  <c r="KT49" i="42" s="1"/>
  <c r="JG49" i="42" a="1"/>
  <c r="JG49" i="42" s="1"/>
  <c r="MZ49" i="42" a="1"/>
  <c r="MZ49" i="42" s="1"/>
  <c r="AZ49" i="42" a="1"/>
  <c r="AZ49" i="42" s="1"/>
  <c r="L49" i="42" a="1"/>
  <c r="L49" i="42" s="1"/>
  <c r="M49" i="42" a="1"/>
  <c r="M49" i="42" s="1"/>
  <c r="EH49" i="42" a="1"/>
  <c r="EH49" i="42" s="1"/>
  <c r="EU49" i="42" a="1"/>
  <c r="EU49" i="42" s="1"/>
  <c r="U49" i="42" a="1"/>
  <c r="U49" i="42" s="1"/>
  <c r="FL49" i="42" a="1"/>
  <c r="FL49" i="42" s="1"/>
  <c r="LX49" i="42" a="1"/>
  <c r="LX49" i="42" s="1"/>
  <c r="R49" i="42" a="1"/>
  <c r="R49" i="42" s="1"/>
  <c r="HA49" i="42" a="1"/>
  <c r="HA49" i="42" s="1"/>
  <c r="CG49" i="42" a="1"/>
  <c r="CG49" i="42" s="1"/>
  <c r="CQ49" i="42" a="1"/>
  <c r="CQ49" i="42" s="1"/>
  <c r="MI49" i="42" a="1"/>
  <c r="MI49" i="42" s="1"/>
  <c r="GR49" i="42" a="1"/>
  <c r="GR49" i="42" s="1"/>
  <c r="DW49" i="42" a="1"/>
  <c r="DW49" i="42" s="1"/>
  <c r="GY49" i="42" a="1"/>
  <c r="GY49" i="42" s="1"/>
  <c r="LD49" i="42" a="1"/>
  <c r="LD49" i="42" s="1"/>
  <c r="HB49" i="42" a="1"/>
  <c r="HB49" i="42" s="1"/>
  <c r="DX49" i="42" a="1"/>
  <c r="DX49" i="42" s="1"/>
  <c r="GB49" i="42" a="1"/>
  <c r="GB49" i="42" s="1"/>
  <c r="IO49" i="42" a="1"/>
  <c r="IO49" i="42" s="1"/>
  <c r="JK49" i="42" a="1"/>
  <c r="JK49" i="42" s="1"/>
  <c r="KC49" i="42" a="1"/>
  <c r="KC49" i="42" s="1"/>
  <c r="AU49" i="42" a="1"/>
  <c r="AU49" i="42" s="1"/>
  <c r="FP49" i="42" a="1"/>
  <c r="FP49" i="42" s="1"/>
  <c r="DA49" i="42" a="1"/>
  <c r="DA49" i="42" s="1"/>
  <c r="EG49" i="42" a="1"/>
  <c r="EG49" i="42" s="1"/>
  <c r="AQ49" i="42" a="1"/>
  <c r="AQ49" i="42" s="1"/>
  <c r="FA49" i="42" a="1"/>
  <c r="FA49" i="42" s="1"/>
  <c r="AG49" i="42" a="1"/>
  <c r="AG49" i="42" s="1"/>
  <c r="CC49" i="42" a="1"/>
  <c r="CC49" i="42" s="1"/>
  <c r="LY49" i="42" a="1"/>
  <c r="LY49" i="42" s="1"/>
  <c r="CU49" i="42" a="1"/>
  <c r="CU49" i="42" s="1"/>
  <c r="CE49" i="42" a="1"/>
  <c r="CE49" i="42" s="1"/>
  <c r="LU49" i="42" a="1"/>
  <c r="LU49" i="42" s="1"/>
  <c r="HD49" i="42" a="1"/>
  <c r="HD49" i="42" s="1"/>
  <c r="DZ49" i="42" a="1"/>
  <c r="DZ49" i="42" s="1"/>
  <c r="LB49" i="42" a="1"/>
  <c r="LB49" i="42" s="1"/>
  <c r="HC49" i="42" a="1"/>
  <c r="HC49" i="42" s="1"/>
  <c r="HR49" i="42" a="1"/>
  <c r="HR49" i="42" s="1"/>
  <c r="GA49" i="42" a="1"/>
  <c r="GA49" i="42" s="1"/>
  <c r="BM49" i="42" a="1"/>
  <c r="BM49" i="42" s="1"/>
  <c r="JD49" i="42" a="1"/>
  <c r="JD49" i="42" s="1"/>
  <c r="KG49" i="42" a="1"/>
  <c r="KG49" i="42" s="1"/>
  <c r="JF49" i="42" a="1"/>
  <c r="JF49" i="42" s="1"/>
  <c r="BX49" i="42" a="1"/>
  <c r="BX49" i="42" s="1"/>
  <c r="AV49" i="42" a="1"/>
  <c r="AV49" i="42" s="1"/>
  <c r="DI49" i="42" a="1"/>
  <c r="DI49" i="42" s="1"/>
  <c r="EK49" i="42" a="1"/>
  <c r="EK49" i="42" s="1"/>
  <c r="LG49" i="42" a="1"/>
  <c r="LG49" i="42" s="1"/>
  <c r="EY49" i="42" a="1"/>
  <c r="EY49" i="42" s="1"/>
  <c r="AH49" i="42" a="1"/>
  <c r="AH49" i="42" s="1"/>
  <c r="LZ49" i="42" a="1"/>
  <c r="LZ49" i="42" s="1"/>
  <c r="LW49" i="42" a="1"/>
  <c r="LW49" i="42" s="1"/>
  <c r="LT49" i="42" a="1"/>
  <c r="LT49" i="42" s="1"/>
  <c r="BQ49" i="42" a="1"/>
  <c r="BQ49" i="42" s="1"/>
  <c r="FH49" i="42" a="1"/>
  <c r="FH49" i="42" s="1"/>
  <c r="BP49" i="42" a="1"/>
  <c r="BP49" i="42" s="1"/>
  <c r="JP49" i="42" a="1"/>
  <c r="JP49" i="42" s="1"/>
  <c r="IE49" i="42" a="1"/>
  <c r="IE49" i="42" s="1"/>
  <c r="KB49" i="42" a="1"/>
  <c r="KB49" i="42" s="1"/>
  <c r="CN49" i="42" a="1"/>
  <c r="CN49" i="42" s="1"/>
  <c r="CJ49" i="42" a="1"/>
  <c r="CJ49" i="42" s="1"/>
  <c r="DL49" i="42" a="1"/>
  <c r="DL49" i="42" s="1"/>
  <c r="K49" i="42" a="1"/>
  <c r="K49" i="42" s="1"/>
  <c r="EW49" i="42" a="1"/>
  <c r="EW49" i="42" s="1"/>
  <c r="AJ49" i="42" a="1"/>
  <c r="AJ49" i="42" s="1"/>
  <c r="CA49" i="42" a="1"/>
  <c r="CA49" i="42" s="1"/>
  <c r="GZ49" i="42" a="1"/>
  <c r="GZ49" i="42" s="1"/>
  <c r="LO49" i="42" a="1"/>
  <c r="LO49" i="42" s="1"/>
  <c r="LS49" i="42" a="1"/>
  <c r="LS49" i="42" s="1"/>
  <c r="JU49" i="42" a="1"/>
  <c r="JU49" i="42" s="1"/>
  <c r="JC49" i="42" a="1"/>
  <c r="JC49" i="42" s="1"/>
  <c r="KJ49" i="42" a="1"/>
  <c r="KJ49" i="42" s="1"/>
  <c r="KO49" i="42" a="1"/>
  <c r="KO49" i="42" s="1"/>
  <c r="BT49" i="42" a="1"/>
  <c r="BT49" i="42" s="1"/>
  <c r="IF49" i="42" a="1"/>
  <c r="IF49" i="42" s="1"/>
  <c r="CO49" i="42" a="1"/>
  <c r="CO49" i="42" s="1"/>
  <c r="DM49" i="42" a="1"/>
  <c r="DM49" i="42" s="1"/>
  <c r="AR49" i="42" a="1"/>
  <c r="AR49" i="42" s="1"/>
  <c r="AN49" i="42" a="1"/>
  <c r="AN49" i="42" s="1"/>
  <c r="O49" i="42" a="1"/>
  <c r="O49" i="42" s="1"/>
  <c r="LJ49" i="42" a="1"/>
  <c r="LJ49" i="42" s="1"/>
  <c r="EZ49" i="42" a="1"/>
  <c r="EZ49" i="42" s="1"/>
  <c r="LP49" i="42" a="1"/>
  <c r="LP49" i="42" s="1"/>
  <c r="GD49" i="42" a="1"/>
  <c r="GD49" i="42" s="1"/>
  <c r="GI49" i="42" a="1"/>
  <c r="GI49" i="42" s="1"/>
  <c r="JY49" i="42" a="1"/>
  <c r="JY49" i="42" s="1"/>
  <c r="FE49" i="42" a="1"/>
  <c r="FE49" i="42" s="1"/>
  <c r="JO49" i="42" a="1"/>
  <c r="JO49" i="42" s="1"/>
  <c r="MN49" i="42" a="1"/>
  <c r="MN49" i="42" s="1"/>
  <c r="MO49" i="42" a="1"/>
  <c r="MO49" i="42" s="1"/>
  <c r="CL49" i="42" a="1"/>
  <c r="CL49" i="42" s="1"/>
  <c r="KV49" i="42" a="1"/>
  <c r="KV49" i="42" s="1"/>
  <c r="IZ49" i="42" a="1"/>
  <c r="IZ49" i="42" s="1"/>
  <c r="DJ49" i="42" a="1"/>
  <c r="DJ49" i="42" s="1"/>
  <c r="AX49" i="42" a="1"/>
  <c r="AX49" i="42" s="1"/>
  <c r="LK49" i="42" a="1"/>
  <c r="LK49" i="42" s="1"/>
  <c r="BE49" i="42" a="1"/>
  <c r="BE49" i="42" s="1"/>
  <c r="AK49" i="42" a="1"/>
  <c r="AK49" i="42" s="1"/>
  <c r="BD49" i="42" a="1"/>
  <c r="BD49" i="42" s="1"/>
  <c r="LA49" i="42" a="1"/>
  <c r="LA49" i="42" s="1"/>
  <c r="DS49" i="42" a="1"/>
  <c r="DS49" i="42" s="1"/>
  <c r="EM49" i="42" a="1"/>
  <c r="EM49" i="42" s="1"/>
  <c r="JV49" i="42" a="1"/>
  <c r="JV49" i="42" s="1"/>
  <c r="HQ49" i="42" a="1"/>
  <c r="HQ49" i="42" s="1"/>
  <c r="GC49" i="42" a="1"/>
  <c r="GC49" i="42" s="1"/>
  <c r="GN49" i="42" a="1"/>
  <c r="GN49" i="42" s="1"/>
  <c r="IR49" i="42" a="1"/>
  <c r="IR49" i="42" s="1"/>
  <c r="DT49" i="42" a="1"/>
  <c r="DT49" i="42" s="1"/>
  <c r="FG49" i="42" a="1"/>
  <c r="FG49" i="42" s="1"/>
  <c r="BL49" i="42" a="1"/>
  <c r="BL49" i="42" s="1"/>
  <c r="KM49" i="42" a="1"/>
  <c r="KM49" i="42" s="1"/>
  <c r="MM49" i="42" a="1"/>
  <c r="MM49" i="42" s="1"/>
  <c r="IW49" i="42" a="1"/>
  <c r="IW49" i="42" s="1"/>
  <c r="IY49" i="42" a="1"/>
  <c r="IY49" i="42" s="1"/>
  <c r="KN49" i="42" a="1"/>
  <c r="KN49" i="42" s="1"/>
  <c r="I49" i="42" a="1"/>
  <c r="I49" i="42" s="1"/>
  <c r="AP49" i="42" a="1"/>
  <c r="AP49" i="42" s="1"/>
  <c r="EF49" i="42" a="1"/>
  <c r="EF49" i="42" s="1"/>
  <c r="LI49" i="42" a="1"/>
  <c r="LI49" i="42" s="1"/>
  <c r="LL49" i="42" a="1"/>
  <c r="LL49" i="42" s="1"/>
  <c r="HG49" i="42" a="1"/>
  <c r="HG49" i="42" s="1"/>
  <c r="MJ49" i="42" a="1"/>
  <c r="MJ49" i="42" s="1"/>
  <c r="LC49" i="42" a="1"/>
  <c r="LC49" i="42" s="1"/>
  <c r="CW49" i="42" a="1"/>
  <c r="CW49" i="42" s="1"/>
  <c r="ER49" i="42" a="1"/>
  <c r="ER49" i="42" s="1"/>
  <c r="EA49" i="42" a="1"/>
  <c r="EA49" i="42" s="1"/>
  <c r="DY49" i="42" a="1"/>
  <c r="DY49" i="42" s="1"/>
  <c r="HT49" i="42" a="1"/>
  <c r="HT49" i="42" s="1"/>
  <c r="GE49" i="42" a="1"/>
  <c r="GE49" i="42" s="1"/>
  <c r="IQ49" i="42" a="1"/>
  <c r="IQ49" i="42" s="1"/>
  <c r="BO49" i="42" a="1"/>
  <c r="BO49" i="42" s="1"/>
  <c r="KW49" i="42" a="1"/>
  <c r="KW49" i="42" s="1"/>
  <c r="NA49" i="42" a="1"/>
  <c r="NA49" i="42" s="1"/>
  <c r="KK49" i="42" a="1"/>
  <c r="KK49" i="42" s="1"/>
  <c r="KL49" i="42" a="1"/>
  <c r="KL49" i="42" s="1"/>
  <c r="KA49" i="42" a="1"/>
  <c r="KA49" i="42" s="1"/>
  <c r="H49" i="42" a="1"/>
  <c r="H49" i="42" s="1"/>
  <c r="AO49" i="42" a="1"/>
  <c r="AO49" i="42" s="1"/>
  <c r="CZ49" i="42" a="1"/>
  <c r="CZ49" i="42" s="1"/>
  <c r="AI49" i="42" a="1"/>
  <c r="AI49" i="42" s="1"/>
  <c r="HH49" i="42" a="1"/>
  <c r="HH49" i="42" s="1"/>
  <c r="CY49" i="42" a="1"/>
  <c r="CY49" i="42" s="1"/>
  <c r="IA49" i="42" a="1"/>
  <c r="IA49" i="42" s="1"/>
  <c r="BI49" i="42" a="1"/>
  <c r="BI49" i="42" s="1"/>
  <c r="EC49" i="42" a="1"/>
  <c r="EC49" i="42" s="1"/>
  <c r="GO49" i="42" a="1"/>
  <c r="GO49" i="42" s="1"/>
  <c r="BN49" i="42" a="1"/>
  <c r="BN49" i="42" s="1"/>
  <c r="BK49" i="42" a="1"/>
  <c r="BK49" i="42" s="1"/>
  <c r="FC49" i="42" a="1"/>
  <c r="FC49" i="42" s="1"/>
  <c r="MQ49" i="42" a="1"/>
  <c r="MQ49" i="42" s="1"/>
  <c r="KU49" i="42" a="1"/>
  <c r="KU49" i="42" s="1"/>
  <c r="JQ49" i="42" a="1"/>
  <c r="JQ49" i="42" s="1"/>
  <c r="MP49" i="42" a="1"/>
  <c r="MP49" i="42" s="1"/>
  <c r="IV49" i="42" a="1"/>
  <c r="IV49" i="42" s="1"/>
  <c r="AY49" i="42" a="1"/>
  <c r="AY49" i="42" s="1"/>
  <c r="EI49" i="42" a="1"/>
  <c r="EI49" i="42" s="1"/>
  <c r="FM49" i="42" a="1"/>
  <c r="FM49" i="42" s="1"/>
  <c r="DD49" i="42" a="1"/>
  <c r="DD49" i="42" s="1"/>
  <c r="HK49" i="42" a="1"/>
  <c r="HK49" i="42" s="1"/>
  <c r="BC49" i="42" a="1"/>
  <c r="BC49" i="42" s="1"/>
  <c r="HM49" i="42" a="1"/>
  <c r="HM49" i="42" s="1"/>
  <c r="AF49" i="42" a="1"/>
  <c r="AF49" i="42" s="1"/>
  <c r="FI49" i="42" a="1"/>
  <c r="FI49" i="42" s="1"/>
  <c r="MY49" i="42" a="1"/>
  <c r="MY49" i="42" s="1"/>
  <c r="IK49" i="42" a="1"/>
  <c r="IK49" i="42" s="1"/>
  <c r="KS49" i="42" a="1"/>
  <c r="KS49" i="42" s="1"/>
  <c r="DG49" i="42" a="1"/>
  <c r="DG49" i="42" s="1"/>
  <c r="G49" i="42" a="1"/>
  <c r="G49" i="42" s="1"/>
  <c r="AA49" i="42" a="1"/>
  <c r="AA49" i="42" s="1"/>
  <c r="FT49" i="42" a="1"/>
  <c r="FT49" i="42" s="1"/>
  <c r="FS49" i="42" a="1"/>
  <c r="FS49" i="42" s="1"/>
  <c r="DE49" i="42" a="1"/>
  <c r="DE49" i="42" s="1"/>
  <c r="LH49" i="42" a="1"/>
  <c r="LH49" i="42" s="1"/>
  <c r="HJ49" i="42" a="1"/>
  <c r="HJ49" i="42" s="1"/>
  <c r="LR49" i="42" a="1"/>
  <c r="LR49" i="42" s="1"/>
  <c r="AE49" i="42" a="1"/>
  <c r="AE49" i="42" s="1"/>
  <c r="CB49" i="42" a="1"/>
  <c r="CB49" i="42" s="1"/>
  <c r="HX49" i="42" a="1"/>
  <c r="HX49" i="42" s="1"/>
  <c r="EQ49" i="42" a="1"/>
  <c r="EQ49" i="42" s="1"/>
  <c r="DP49" i="42" a="1"/>
  <c r="DP49" i="42" s="1"/>
  <c r="BV49" i="42" a="1"/>
  <c r="BV49" i="42" s="1"/>
  <c r="KF49" i="42" a="1"/>
  <c r="KF49" i="42" s="1"/>
  <c r="CI49" i="42" a="1"/>
  <c r="CI49" i="42" s="1"/>
  <c r="IU49" i="42" a="1"/>
  <c r="IU49" i="42" s="1"/>
  <c r="FO49" i="42" a="1"/>
  <c r="FO49" i="42" s="1"/>
  <c r="EE49" i="42" a="1"/>
  <c r="EE49" i="42" s="1"/>
  <c r="FX49" i="42" a="1"/>
  <c r="FX49" i="42" s="1"/>
  <c r="FY49" i="42" a="1"/>
  <c r="FY49" i="42" s="1"/>
  <c r="X49" i="42" a="1"/>
  <c r="X49" i="42" s="1"/>
  <c r="GU49" i="42" a="1"/>
  <c r="GU49" i="42" s="1"/>
  <c r="Z49" i="42" a="1"/>
  <c r="Z49" i="42" s="1"/>
  <c r="EP49" i="42" a="1"/>
  <c r="EP49" i="42" s="1"/>
  <c r="DC49" i="42" a="1"/>
  <c r="DC49" i="42" s="1"/>
  <c r="MF49" i="42" a="1"/>
  <c r="MF49" i="42" s="1"/>
  <c r="HY49" i="42" a="1"/>
  <c r="HY49" i="42" s="1"/>
  <c r="CD49" i="42" a="1"/>
  <c r="CD49" i="42" s="1"/>
  <c r="IC49" i="42" a="1"/>
  <c r="IC49" i="42" s="1"/>
  <c r="LE49" i="42" a="1"/>
  <c r="LE49" i="42" s="1"/>
  <c r="IM49" i="42" a="1"/>
  <c r="IM49" i="42" s="1"/>
  <c r="FF49" i="42" a="1"/>
  <c r="FF49" i="42" s="1"/>
  <c r="DR49" i="42" a="1"/>
  <c r="DR49" i="42" s="1"/>
  <c r="FD49" i="42" a="1"/>
  <c r="FD49" i="42" s="1"/>
  <c r="BU49" i="42" a="1"/>
  <c r="BU49" i="42" s="1"/>
  <c r="CM49" i="42" a="1"/>
  <c r="CM49" i="42" s="1"/>
  <c r="JI49" i="42" a="1"/>
  <c r="JI49" i="42" s="1"/>
  <c r="II49" i="42" a="1"/>
  <c r="II49" i="42" s="1"/>
  <c r="KR49" i="42" a="1"/>
  <c r="KR49" i="42" s="1"/>
  <c r="AW49" i="42" a="1"/>
  <c r="AW49" i="42" s="1"/>
  <c r="EJ49" i="42" a="1"/>
  <c r="EJ49" i="42" s="1"/>
  <c r="MA49" i="42" a="1"/>
  <c r="MA49" i="42" s="1"/>
  <c r="FU49" i="42" a="1"/>
  <c r="FU49" i="42" s="1"/>
  <c r="FW49" i="42" a="1"/>
  <c r="FW49" i="42" s="1"/>
  <c r="Y49" i="42" a="1"/>
  <c r="Y49" i="42" s="1"/>
  <c r="BH49" i="42" a="1"/>
  <c r="BH49" i="42" s="1"/>
  <c r="ME49" i="42" a="1"/>
  <c r="ME49" i="42" s="1"/>
  <c r="HL49" i="42" a="1"/>
  <c r="HL49" i="42" s="1"/>
  <c r="MK49" i="42" a="1"/>
  <c r="MK49" i="42" s="1"/>
  <c r="HW49" i="42" a="1"/>
  <c r="HW49" i="42" s="1"/>
  <c r="EO49" i="42" a="1"/>
  <c r="EO49" i="42" s="1"/>
  <c r="HP49" i="42" a="1"/>
  <c r="HP49" i="42" s="1"/>
  <c r="GG49" i="42" a="1"/>
  <c r="GG49" i="42" s="1"/>
  <c r="KZ49" i="42" a="1"/>
  <c r="KZ49" i="42" s="1"/>
  <c r="JS49" i="42" a="1"/>
  <c r="JS49" i="42" s="1"/>
  <c r="BS49" i="42" a="1"/>
  <c r="BS49" i="42" s="1"/>
  <c r="CK49" i="42" a="1"/>
  <c r="CK49" i="42" s="1"/>
  <c r="IX49" i="42" a="1"/>
  <c r="IX49" i="42" s="1"/>
  <c r="KE49" i="42" a="1"/>
  <c r="KE49" i="42" s="1"/>
  <c r="MV49" i="42" a="1"/>
  <c r="MV49" i="42" s="1"/>
  <c r="KI49" i="42" a="1"/>
  <c r="KI49" i="42" s="1"/>
  <c r="DH49" i="42" a="1"/>
  <c r="DH49" i="42" s="1"/>
  <c r="EX49" i="42" a="1"/>
  <c r="EX49" i="42" s="1"/>
  <c r="AS49" i="42" a="1"/>
  <c r="AS49" i="42" s="1"/>
  <c r="LM49" i="42" a="1"/>
  <c r="LM49" i="42" s="1"/>
  <c r="FQ49" i="42" a="1"/>
  <c r="FQ49" i="42" s="1"/>
  <c r="FK49" i="42" a="1"/>
  <c r="FK49" i="42" s="1"/>
  <c r="DB49" i="42" a="1"/>
  <c r="DB49" i="42" s="1"/>
  <c r="MG49" i="42" a="1"/>
  <c r="MG49" i="42" s="1"/>
  <c r="GV49" i="42" a="1"/>
  <c r="GV49" i="42" s="1"/>
  <c r="ES49" i="42" a="1"/>
  <c r="ES49" i="42" s="1"/>
  <c r="IB49" i="42" a="1"/>
  <c r="IB49" i="42" s="1"/>
  <c r="GQ49" i="42" a="1"/>
  <c r="GQ49" i="42" s="1"/>
  <c r="CT49" i="42" a="1"/>
  <c r="CT49" i="42" s="1"/>
  <c r="KY49" i="42" a="1"/>
  <c r="KY49" i="42" s="1"/>
  <c r="DO49" i="42" a="1"/>
  <c r="DO49" i="42" s="1"/>
  <c r="GJ49" i="42" a="1"/>
  <c r="GJ49" i="42" s="1"/>
  <c r="IP49" i="42" a="1"/>
  <c r="IP49" i="42" s="1"/>
  <c r="JX49" i="42" a="1"/>
  <c r="JX49" i="42" s="1"/>
  <c r="BY49" i="42" a="1"/>
  <c r="BY49" i="42" s="1"/>
  <c r="IH49" i="42" a="1"/>
  <c r="IH49" i="42" s="1"/>
  <c r="IJ49" i="42" a="1"/>
  <c r="IJ49" i="42" s="1"/>
  <c r="JM49" i="42" a="1"/>
  <c r="JM49" i="42" s="1"/>
  <c r="MW49" i="42" a="1"/>
  <c r="MW49" i="42" s="1"/>
  <c r="MS49" i="42" a="1"/>
  <c r="MS49" i="42" s="1"/>
  <c r="KQ49" i="42" a="1"/>
  <c r="KQ49" i="42" s="1"/>
  <c r="AM49" i="42" a="1"/>
  <c r="AM49" i="42" s="1"/>
  <c r="MB49" i="42" a="1"/>
  <c r="MB49" i="42" s="1"/>
  <c r="S49" i="42" a="1"/>
  <c r="S49" i="42" s="1"/>
  <c r="Q49" i="42" a="1"/>
  <c r="Q49" i="42" s="1"/>
  <c r="AB49" i="42" a="1"/>
  <c r="AB49" i="42" s="1"/>
  <c r="AC49" i="42" a="1"/>
  <c r="AC49" i="42" s="1"/>
  <c r="JW49" i="42" a="1"/>
  <c r="JW49" i="42" s="1"/>
  <c r="GW49" i="42" a="1"/>
  <c r="GW49" i="42" s="1"/>
  <c r="HZ49" i="42" a="1"/>
  <c r="HZ49" i="42" s="1"/>
  <c r="GS49" i="42" a="1"/>
  <c r="GS49" i="42" s="1"/>
  <c r="CR49" i="42" a="1"/>
  <c r="CR49" i="42" s="1"/>
  <c r="CV49" i="42" a="1"/>
  <c r="CV49" i="42" s="1"/>
  <c r="LQ49" i="42" a="1"/>
  <c r="LQ49" i="42" s="1"/>
  <c r="GM49" i="42" a="1"/>
  <c r="GM49" i="42" s="1"/>
  <c r="GL49" i="42" a="1"/>
  <c r="GL49" i="42" s="1"/>
  <c r="IS49" i="42" a="1"/>
  <c r="IS49" i="42" s="1"/>
  <c r="JT49" i="42" a="1"/>
  <c r="JT49" i="42" s="1"/>
  <c r="BW49" i="42" a="1"/>
  <c r="BW49" i="42" s="1"/>
  <c r="KD49" i="42" a="1"/>
  <c r="KD49" i="42" s="1"/>
  <c r="JH49" i="42" a="1"/>
  <c r="JH49" i="42" s="1"/>
  <c r="JL49" i="42" a="1"/>
  <c r="JL49" i="42" s="1"/>
  <c r="MR49" i="42" a="1"/>
  <c r="MR49" i="42" s="1"/>
  <c r="MX49" i="42" a="1"/>
  <c r="MX49" i="42" s="1"/>
  <c r="BA49" i="42" a="1"/>
  <c r="BA49" i="42" s="1"/>
  <c r="J49" i="42" a="1"/>
  <c r="J49" i="42" s="1"/>
  <c r="FN49" i="42" a="1"/>
  <c r="FN49" i="42" s="1"/>
  <c r="EV49" i="42" a="1"/>
  <c r="EV49" i="42" s="1"/>
  <c r="MC49" i="42" a="1"/>
  <c r="MC49" i="42" s="1"/>
  <c r="FV49" i="42" a="1"/>
  <c r="FV49" i="42" s="1"/>
  <c r="T49" i="42" a="1"/>
  <c r="T49" i="42" s="1"/>
  <c r="CF49" i="42" a="1"/>
  <c r="CF49" i="42" s="1"/>
  <c r="BG49" i="42" a="1"/>
  <c r="BG49" i="42" s="1"/>
  <c r="W49" i="42" a="1"/>
  <c r="W49" i="42" s="1"/>
  <c r="MH49" i="42" a="1"/>
  <c r="MH49" i="42" s="1"/>
  <c r="EB49" i="42" a="1"/>
  <c r="EB49" i="42" s="1"/>
  <c r="HI49" i="42" a="1"/>
  <c r="HI49" i="42" s="1"/>
  <c r="GK49" i="42" a="1"/>
  <c r="GK49" i="42" s="1"/>
  <c r="GT49" i="42" a="1"/>
  <c r="GT49" i="42" s="1"/>
  <c r="EN49" i="42" a="1"/>
  <c r="EN49" i="42" s="1"/>
  <c r="IN49" i="42" a="1"/>
  <c r="IN49" i="42" s="1"/>
  <c r="CS49" i="42" a="1"/>
  <c r="CS49" i="42" s="1"/>
  <c r="DU49" i="42" a="1"/>
  <c r="DU49" i="42" s="1"/>
  <c r="GF49" i="42" a="1"/>
  <c r="GF49" i="42" s="1"/>
  <c r="IG49" i="42" a="1"/>
  <c r="IG49" i="42" s="1"/>
  <c r="JA49" i="42" a="1"/>
  <c r="JA49" i="42" s="1"/>
  <c r="JN49" i="42" a="1"/>
  <c r="JN49" i="42" s="1"/>
  <c r="MU49" i="42" a="1"/>
  <c r="MU49" i="42" s="1"/>
  <c r="DK49" i="42" a="1"/>
  <c r="DK49" i="42" s="1"/>
  <c r="ML48" i="42"/>
  <c r="QI48" i="42" s="1"/>
  <c r="QJ48" i="42" s="1"/>
  <c r="ET48" i="42"/>
  <c r="OK48" i="42" s="1"/>
  <c r="OL48" i="42" s="1"/>
  <c r="GP48" i="42"/>
  <c r="OW48" i="42" s="1"/>
  <c r="OX48" i="42" s="1"/>
  <c r="BB48" i="42"/>
  <c r="F50" i="42"/>
  <c r="D50" i="42"/>
  <c r="E50" i="42"/>
  <c r="E3" i="28" a="1"/>
  <c r="E3" i="28" s="1"/>
  <c r="L3" i="28" a="1"/>
  <c r="L3" i="28" s="1"/>
  <c r="PD30" i="44"/>
  <c r="PK30" i="44" s="1"/>
  <c r="PD31" i="44"/>
  <c r="PK31" i="44" s="1"/>
  <c r="K100" i="24"/>
  <c r="L99" i="24"/>
  <c r="M99" i="24" s="1"/>
  <c r="BD21" i="48"/>
  <c r="BG21" i="48"/>
  <c r="PD32" i="44"/>
  <c r="PK32" i="44" s="1"/>
  <c r="N98" i="24"/>
  <c r="PD9" i="44"/>
  <c r="PK9" i="44" s="1"/>
  <c r="PD18" i="45"/>
  <c r="F3" i="28" a="1"/>
  <c r="F3" i="28" s="1"/>
  <c r="PD15" i="44"/>
  <c r="PK15" i="44" s="1"/>
  <c r="PD23" i="45"/>
  <c r="PD26" i="44"/>
  <c r="PK26" i="44" s="1"/>
  <c r="PD15" i="45"/>
  <c r="PD19" i="45"/>
  <c r="PD12" i="45"/>
  <c r="PD18" i="44"/>
  <c r="PK18" i="44" s="1"/>
  <c r="PD21" i="45"/>
  <c r="PD11" i="44"/>
  <c r="PK11" i="44" s="1"/>
  <c r="PD12" i="44"/>
  <c r="PK12" i="44" s="1"/>
  <c r="PD10" i="45"/>
  <c r="PD20" i="45"/>
  <c r="PD14" i="44"/>
  <c r="PK14" i="44" s="1"/>
  <c r="PD16" i="44"/>
  <c r="PK16" i="44" s="1"/>
  <c r="PD20" i="44"/>
  <c r="PK20" i="44" s="1"/>
  <c r="PD27" i="44"/>
  <c r="PK27" i="44" s="1"/>
  <c r="PD29" i="45"/>
  <c r="PD17" i="44"/>
  <c r="PK17" i="44" s="1"/>
  <c r="PD29" i="44"/>
  <c r="PK29" i="44" s="1"/>
  <c r="PD13" i="44"/>
  <c r="PK13" i="44" s="1"/>
  <c r="PD26" i="45"/>
  <c r="PD17" i="45"/>
  <c r="PD27" i="45"/>
  <c r="PD16" i="45"/>
  <c r="PD13" i="45"/>
  <c r="PD23" i="44"/>
  <c r="PK23" i="44" s="1"/>
  <c r="PD19" i="44"/>
  <c r="PK19" i="44" s="1"/>
  <c r="PD10" i="44"/>
  <c r="PK10" i="44" s="1"/>
  <c r="PD24" i="44"/>
  <c r="PK24" i="44" s="1"/>
  <c r="PD11" i="45"/>
  <c r="PD22" i="44"/>
  <c r="PK22" i="44" s="1"/>
  <c r="PD28" i="45"/>
  <c r="PD28" i="44"/>
  <c r="PK28" i="44" s="1"/>
  <c r="PD24" i="45"/>
  <c r="PD21" i="44"/>
  <c r="PK21" i="44" s="1"/>
  <c r="PD22" i="45"/>
  <c r="PD25" i="44"/>
  <c r="PK25" i="44" s="1"/>
  <c r="PD25" i="45"/>
  <c r="PD14" i="45"/>
  <c r="PD9" i="45"/>
  <c r="PB13" i="40"/>
  <c r="PB18" i="40"/>
  <c r="PB17" i="40"/>
  <c r="PB14" i="40"/>
  <c r="PB19" i="40"/>
  <c r="PB12" i="40"/>
  <c r="PB23" i="40"/>
  <c r="PB15" i="40"/>
  <c r="PB16" i="40"/>
  <c r="PB22" i="40"/>
  <c r="PB20" i="40"/>
  <c r="PB24" i="40"/>
  <c r="PB21" i="40"/>
  <c r="PB11" i="40"/>
  <c r="PB10" i="40"/>
  <c r="OQ48" i="42" l="1"/>
  <c r="OR48" i="42" s="1"/>
  <c r="QB48" i="42"/>
  <c r="QD48" i="42"/>
  <c r="AJ22" i="48"/>
  <c r="AG22" i="48"/>
  <c r="AF22" i="48"/>
  <c r="AE22" i="48"/>
  <c r="OZ42" i="40"/>
  <c r="GX43" i="40"/>
  <c r="OA43" i="40" s="1"/>
  <c r="PB41" i="40"/>
  <c r="DV43" i="40"/>
  <c r="NQ43" i="40" s="1"/>
  <c r="AT43" i="40"/>
  <c r="NG43" i="40" s="1"/>
  <c r="DF43" i="40"/>
  <c r="NO43" i="40" s="1"/>
  <c r="PA42" i="40"/>
  <c r="ET43" i="40"/>
  <c r="NT43" i="40" s="1"/>
  <c r="IL43" i="40"/>
  <c r="OF43" i="40" s="1"/>
  <c r="CP43" i="40"/>
  <c r="NM43" i="40" s="1"/>
  <c r="EL43" i="40"/>
  <c r="NS43" i="40" s="1"/>
  <c r="DN43" i="40"/>
  <c r="NP43" i="40" s="1"/>
  <c r="BJ43" i="40"/>
  <c r="NI43" i="40" s="1"/>
  <c r="IT43" i="40"/>
  <c r="OG43" i="40" s="1"/>
  <c r="FZ43" i="40"/>
  <c r="NX43" i="40" s="1"/>
  <c r="OX42" i="40"/>
  <c r="D45" i="40"/>
  <c r="E45" i="40"/>
  <c r="C46" i="40"/>
  <c r="F45" i="40"/>
  <c r="BZ43" i="40"/>
  <c r="NK43" i="40" s="1"/>
  <c r="HN43" i="40"/>
  <c r="OC43" i="40" s="1"/>
  <c r="JZ43" i="40"/>
  <c r="OK43" i="40" s="1"/>
  <c r="ED43" i="40"/>
  <c r="NR43" i="40" s="1"/>
  <c r="OV42" i="40"/>
  <c r="N43" i="40"/>
  <c r="NC43" i="40" s="1"/>
  <c r="AD43" i="40"/>
  <c r="NE43" i="40" s="1"/>
  <c r="CX43" i="40"/>
  <c r="NN43" i="40" s="1"/>
  <c r="LN43" i="40"/>
  <c r="OP43" i="40" s="1"/>
  <c r="GP43" i="40"/>
  <c r="NZ43" i="40" s="1"/>
  <c r="NB43" i="40"/>
  <c r="OU43" i="40" s="1"/>
  <c r="KX43" i="40"/>
  <c r="ON43" i="40" s="1"/>
  <c r="MT43" i="40"/>
  <c r="OT43" i="40" s="1"/>
  <c r="FR43" i="40"/>
  <c r="NW43" i="40" s="1"/>
  <c r="AL43" i="40"/>
  <c r="NF43" i="40" s="1"/>
  <c r="HF43" i="40"/>
  <c r="OB43" i="40" s="1"/>
  <c r="LV43" i="40"/>
  <c r="OQ43" i="40" s="1"/>
  <c r="KP43" i="40"/>
  <c r="OM43" i="40" s="1"/>
  <c r="OW42" i="40"/>
  <c r="OY42" i="40"/>
  <c r="LF43" i="40"/>
  <c r="OO43" i="40" s="1"/>
  <c r="JJ43" i="40"/>
  <c r="OI43" i="40" s="1"/>
  <c r="JR43" i="40"/>
  <c r="OJ43" i="40" s="1"/>
  <c r="HV43" i="40"/>
  <c r="OD43" i="40" s="1"/>
  <c r="NA44" i="40" a="1"/>
  <c r="NA44" i="40" s="1"/>
  <c r="KS44" i="40" a="1"/>
  <c r="KS44" i="40" s="1"/>
  <c r="KR44" i="40" a="1"/>
  <c r="KR44" i="40" s="1"/>
  <c r="MZ44" i="40" a="1"/>
  <c r="MZ44" i="40" s="1"/>
  <c r="KT44" i="40" a="1"/>
  <c r="KT44" i="40" s="1"/>
  <c r="KU44" i="40" a="1"/>
  <c r="KU44" i="40" s="1"/>
  <c r="KW44" i="40" a="1"/>
  <c r="KW44" i="40" s="1"/>
  <c r="MW44" i="40" a="1"/>
  <c r="MW44" i="40" s="1"/>
  <c r="MY44" i="40" a="1"/>
  <c r="MY44" i="40" s="1"/>
  <c r="MV44" i="40" a="1"/>
  <c r="MV44" i="40" s="1"/>
  <c r="KQ44" i="40" a="1"/>
  <c r="KQ44" i="40" s="1"/>
  <c r="MU44" i="40" a="1"/>
  <c r="MU44" i="40" s="1"/>
  <c r="MX44" i="40" a="1"/>
  <c r="MX44" i="40" s="1"/>
  <c r="KV44" i="40" a="1"/>
  <c r="KV44" i="40" s="1"/>
  <c r="KM44" i="40" a="1"/>
  <c r="KM44" i="40" s="1"/>
  <c r="FS44" i="40" a="1"/>
  <c r="FS44" i="40" s="1"/>
  <c r="MI44" i="40" a="1"/>
  <c r="MI44" i="40" s="1"/>
  <c r="MH44" i="40" a="1"/>
  <c r="MH44" i="40" s="1"/>
  <c r="KK44" i="40" a="1"/>
  <c r="KK44" i="40" s="1"/>
  <c r="GK44" i="40" a="1"/>
  <c r="GK44" i="40" s="1"/>
  <c r="MK44" i="40" a="1"/>
  <c r="MK44" i="40" s="1"/>
  <c r="GN44" i="40" a="1"/>
  <c r="GN44" i="40" s="1"/>
  <c r="GM44" i="40" a="1"/>
  <c r="GM44" i="40" s="1"/>
  <c r="FV44" i="40" a="1"/>
  <c r="FV44" i="40" s="1"/>
  <c r="MJ44" i="40" a="1"/>
  <c r="MJ44" i="40" s="1"/>
  <c r="MG44" i="40" a="1"/>
  <c r="MG44" i="40" s="1"/>
  <c r="KL44" i="40" a="1"/>
  <c r="KL44" i="40" s="1"/>
  <c r="FU44" i="40" a="1"/>
  <c r="FU44" i="40" s="1"/>
  <c r="FX44" i="40" a="1"/>
  <c r="FX44" i="40" s="1"/>
  <c r="LH44" i="40" a="1"/>
  <c r="LH44" i="40" s="1"/>
  <c r="LG44" i="40" a="1"/>
  <c r="LG44" i="40" s="1"/>
  <c r="KN44" i="40" a="1"/>
  <c r="KN44" i="40" s="1"/>
  <c r="KO44" i="40" a="1"/>
  <c r="KO44" i="40" s="1"/>
  <c r="GL44" i="40" a="1"/>
  <c r="GL44" i="40" s="1"/>
  <c r="GI44" i="40" a="1"/>
  <c r="GI44" i="40" s="1"/>
  <c r="FY44" i="40" a="1"/>
  <c r="FY44" i="40" s="1"/>
  <c r="KJ44" i="40" a="1"/>
  <c r="KJ44" i="40" s="1"/>
  <c r="KI44" i="40" a="1"/>
  <c r="KI44" i="40" s="1"/>
  <c r="GJ44" i="40" a="1"/>
  <c r="GJ44" i="40" s="1"/>
  <c r="GO44" i="40" a="1"/>
  <c r="GO44" i="40" s="1"/>
  <c r="FW44" i="40" a="1"/>
  <c r="FW44" i="40" s="1"/>
  <c r="FT44" i="40" a="1"/>
  <c r="FT44" i="40" s="1"/>
  <c r="ME44" i="40" a="1"/>
  <c r="ME44" i="40" s="1"/>
  <c r="MF44" i="40" a="1"/>
  <c r="MF44" i="40" s="1"/>
  <c r="LK44" i="40" a="1"/>
  <c r="LK44" i="40" s="1"/>
  <c r="HT44" i="40" a="1"/>
  <c r="HT44" i="40" s="1"/>
  <c r="HU44" i="40" a="1"/>
  <c r="HU44" i="40" s="1"/>
  <c r="LJ44" i="40" a="1"/>
  <c r="LJ44" i="40" s="1"/>
  <c r="IM44" i="40" a="1"/>
  <c r="IM44" i="40" s="1"/>
  <c r="AZ44" i="40" a="1"/>
  <c r="AZ44" i="40" s="1"/>
  <c r="AW44" i="40" a="1"/>
  <c r="AW44" i="40" s="1"/>
  <c r="GS44" i="40" a="1"/>
  <c r="GS44" i="40" s="1"/>
  <c r="GW44" i="40" a="1"/>
  <c r="GW44" i="40" s="1"/>
  <c r="LL44" i="40" a="1"/>
  <c r="LL44" i="40" s="1"/>
  <c r="HQ44" i="40" a="1"/>
  <c r="HQ44" i="40" s="1"/>
  <c r="HO44" i="40" a="1"/>
  <c r="HO44" i="40" s="1"/>
  <c r="GT44" i="40" a="1"/>
  <c r="GT44" i="40" s="1"/>
  <c r="GV44" i="40" a="1"/>
  <c r="GV44" i="40" s="1"/>
  <c r="IP44" i="40" a="1"/>
  <c r="IP44" i="40" s="1"/>
  <c r="IO44" i="40" a="1"/>
  <c r="IO44" i="40" s="1"/>
  <c r="AU44" i="40" a="1"/>
  <c r="AU44" i="40" s="1"/>
  <c r="HR44" i="40" a="1"/>
  <c r="HR44" i="40" s="1"/>
  <c r="HS44" i="40" a="1"/>
  <c r="HS44" i="40" s="1"/>
  <c r="HP44" i="40" a="1"/>
  <c r="HP44" i="40" s="1"/>
  <c r="LI44" i="40" a="1"/>
  <c r="LI44" i="40" s="1"/>
  <c r="LM44" i="40" a="1"/>
  <c r="LM44" i="40" s="1"/>
  <c r="IN44" i="40" a="1"/>
  <c r="IN44" i="40" s="1"/>
  <c r="IS44" i="40" a="1"/>
  <c r="IS44" i="40" s="1"/>
  <c r="AY44" i="40" a="1"/>
  <c r="AY44" i="40" s="1"/>
  <c r="BA44" i="40" a="1"/>
  <c r="BA44" i="40" s="1"/>
  <c r="IQ44" i="40" a="1"/>
  <c r="IQ44" i="40" s="1"/>
  <c r="IR44" i="40" a="1"/>
  <c r="IR44" i="40" s="1"/>
  <c r="AV44" i="40" a="1"/>
  <c r="AV44" i="40" s="1"/>
  <c r="AX44" i="40" a="1"/>
  <c r="AX44" i="40" s="1"/>
  <c r="CU44" i="40" a="1"/>
  <c r="CU44" i="40" s="1"/>
  <c r="JT44" i="40" a="1"/>
  <c r="JT44" i="40" s="1"/>
  <c r="JU44" i="40" a="1"/>
  <c r="JU44" i="40" s="1"/>
  <c r="EV44" i="40" a="1"/>
  <c r="EV44" i="40" s="1"/>
  <c r="GR44" i="40" a="1"/>
  <c r="GR44" i="40" s="1"/>
  <c r="CV44" i="40" a="1"/>
  <c r="CV44" i="40" s="1"/>
  <c r="JW44" i="40" a="1"/>
  <c r="JW44" i="40" s="1"/>
  <c r="JV44" i="40" a="1"/>
  <c r="JV44" i="40" s="1"/>
  <c r="EU44" i="40" a="1"/>
  <c r="EU44" i="40" s="1"/>
  <c r="FA44" i="40" a="1"/>
  <c r="FA44" i="40" s="1"/>
  <c r="DX44" i="40" a="1"/>
  <c r="DX44" i="40" s="1"/>
  <c r="BD44" i="40" a="1"/>
  <c r="BD44" i="40" s="1"/>
  <c r="BF44" i="40" a="1"/>
  <c r="BF44" i="40" s="1"/>
  <c r="CW44" i="40" a="1"/>
  <c r="CW44" i="40" s="1"/>
  <c r="EX44" i="40" a="1"/>
  <c r="EX44" i="40" s="1"/>
  <c r="BE44" i="40" a="1"/>
  <c r="BE44" i="40" s="1"/>
  <c r="CT44" i="40" a="1"/>
  <c r="CT44" i="40" s="1"/>
  <c r="EW44" i="40" a="1"/>
  <c r="EW44" i="40" s="1"/>
  <c r="EB44" i="40" a="1"/>
  <c r="EB44" i="40" s="1"/>
  <c r="BG44" i="40" a="1"/>
  <c r="BG44" i="40" s="1"/>
  <c r="Z44" i="40" a="1"/>
  <c r="Z44" i="40" s="1"/>
  <c r="Y44" i="40" a="1"/>
  <c r="Y44" i="40" s="1"/>
  <c r="AC44" i="40" a="1"/>
  <c r="AC44" i="40" s="1"/>
  <c r="GU44" i="40" a="1"/>
  <c r="GU44" i="40" s="1"/>
  <c r="CQ44" i="40" a="1"/>
  <c r="CQ44" i="40" s="1"/>
  <c r="CR44" i="40" a="1"/>
  <c r="CR44" i="40" s="1"/>
  <c r="JX44" i="40" a="1"/>
  <c r="JX44" i="40" s="1"/>
  <c r="EY44" i="40" a="1"/>
  <c r="EY44" i="40" s="1"/>
  <c r="DZ44" i="40" a="1"/>
  <c r="DZ44" i="40" s="1"/>
  <c r="DY44" i="40" a="1"/>
  <c r="DY44" i="40" s="1"/>
  <c r="EC44" i="40" a="1"/>
  <c r="EC44" i="40" s="1"/>
  <c r="BC44" i="40" a="1"/>
  <c r="BC44" i="40" s="1"/>
  <c r="BH44" i="40" a="1"/>
  <c r="BH44" i="40" s="1"/>
  <c r="BI44" i="40" a="1"/>
  <c r="BI44" i="40" s="1"/>
  <c r="GQ44" i="40" a="1"/>
  <c r="GQ44" i="40" s="1"/>
  <c r="CS44" i="40" a="1"/>
  <c r="CS44" i="40" s="1"/>
  <c r="JS44" i="40" a="1"/>
  <c r="JS44" i="40" s="1"/>
  <c r="JY44" i="40" a="1"/>
  <c r="JY44" i="40" s="1"/>
  <c r="EZ44" i="40" a="1"/>
  <c r="EZ44" i="40" s="1"/>
  <c r="DW44" i="40" a="1"/>
  <c r="DW44" i="40" s="1"/>
  <c r="EA44" i="40" a="1"/>
  <c r="EA44" i="40" s="1"/>
  <c r="W44" i="40" a="1"/>
  <c r="W44" i="40" s="1"/>
  <c r="GA44" i="40" a="1"/>
  <c r="GA44" i="40" s="1"/>
  <c r="GE44" i="40" a="1"/>
  <c r="GE44" i="40" s="1"/>
  <c r="GG44" i="40" a="1"/>
  <c r="GG44" i="40" s="1"/>
  <c r="JO44" i="40" a="1"/>
  <c r="JO44" i="40" s="1"/>
  <c r="JL44" i="40" a="1"/>
  <c r="JL44" i="40" s="1"/>
  <c r="JM44" i="40" a="1"/>
  <c r="JM44" i="40" s="1"/>
  <c r="JQ44" i="40" a="1"/>
  <c r="JQ44" i="40" s="1"/>
  <c r="LQ44" i="40" a="1"/>
  <c r="LQ44" i="40" s="1"/>
  <c r="IX44" i="40" a="1"/>
  <c r="IX44" i="40" s="1"/>
  <c r="AB44" i="40" a="1"/>
  <c r="AB44" i="40" s="1"/>
  <c r="GC44" i="40" a="1"/>
  <c r="GC44" i="40" s="1"/>
  <c r="JP44" i="40" a="1"/>
  <c r="JP44" i="40" s="1"/>
  <c r="LT44" i="40" a="1"/>
  <c r="LT44" i="40" s="1"/>
  <c r="IU44" i="40" a="1"/>
  <c r="IU44" i="40" s="1"/>
  <c r="IZ44" i="40" a="1"/>
  <c r="IZ44" i="40" s="1"/>
  <c r="AA44" i="40" a="1"/>
  <c r="AA44" i="40" s="1"/>
  <c r="DA44" i="40" a="1"/>
  <c r="DA44" i="40" s="1"/>
  <c r="JN44" i="40" a="1"/>
  <c r="JN44" i="40" s="1"/>
  <c r="LS44" i="40" a="1"/>
  <c r="LS44" i="40" s="1"/>
  <c r="LP44" i="40" a="1"/>
  <c r="LP44" i="40" s="1"/>
  <c r="IW44" i="40" a="1"/>
  <c r="IW44" i="40" s="1"/>
  <c r="JA44" i="40" a="1"/>
  <c r="JA44" i="40" s="1"/>
  <c r="HL44" i="40" a="1"/>
  <c r="HL44" i="40" s="1"/>
  <c r="J44" i="40" a="1"/>
  <c r="J44" i="40" s="1"/>
  <c r="K44" i="40" a="1"/>
  <c r="K44" i="40" s="1"/>
  <c r="DC44" i="40" a="1"/>
  <c r="DC44" i="40" s="1"/>
  <c r="DD44" i="40" a="1"/>
  <c r="DD44" i="40" s="1"/>
  <c r="JK44" i="40" a="1"/>
  <c r="JK44" i="40" s="1"/>
  <c r="LO44" i="40" a="1"/>
  <c r="LO44" i="40" s="1"/>
  <c r="IV44" i="40" a="1"/>
  <c r="IV44" i="40" s="1"/>
  <c r="HK44" i="40" a="1"/>
  <c r="HK44" i="40" s="1"/>
  <c r="HB44" i="40" a="1"/>
  <c r="HB44" i="40" s="1"/>
  <c r="HE44" i="40" a="1"/>
  <c r="HE44" i="40" s="1"/>
  <c r="H44" i="40" a="1"/>
  <c r="H44" i="40" s="1"/>
  <c r="X44" i="40" a="1"/>
  <c r="X44" i="40" s="1"/>
  <c r="CY44" i="40" a="1"/>
  <c r="CY44" i="40" s="1"/>
  <c r="CZ44" i="40" a="1"/>
  <c r="CZ44" i="40" s="1"/>
  <c r="DB44" i="40" a="1"/>
  <c r="DB44" i="40" s="1"/>
  <c r="DE44" i="40" a="1"/>
  <c r="DE44" i="40" s="1"/>
  <c r="GF44" i="40" a="1"/>
  <c r="GF44" i="40" s="1"/>
  <c r="GB44" i="40" a="1"/>
  <c r="GB44" i="40" s="1"/>
  <c r="LR44" i="40" a="1"/>
  <c r="LR44" i="40" s="1"/>
  <c r="LU44" i="40" a="1"/>
  <c r="LU44" i="40" s="1"/>
  <c r="HJ44" i="40" a="1"/>
  <c r="HJ44" i="40" s="1"/>
  <c r="GD44" i="40" a="1"/>
  <c r="GD44" i="40" s="1"/>
  <c r="IY44" i="40" a="1"/>
  <c r="IY44" i="40" s="1"/>
  <c r="HH44" i="40" a="1"/>
  <c r="HH44" i="40" s="1"/>
  <c r="HI44" i="40" a="1"/>
  <c r="HI44" i="40" s="1"/>
  <c r="I44" i="40" a="1"/>
  <c r="I44" i="40" s="1"/>
  <c r="CI44" i="40" a="1"/>
  <c r="CI44" i="40" s="1"/>
  <c r="CM44" i="40" a="1"/>
  <c r="CM44" i="40" s="1"/>
  <c r="CE44" i="40" a="1"/>
  <c r="CE44" i="40" s="1"/>
  <c r="CG44" i="40" a="1"/>
  <c r="CG44" i="40" s="1"/>
  <c r="EK44" i="40" a="1"/>
  <c r="EK44" i="40" s="1"/>
  <c r="BL44" i="40" a="1"/>
  <c r="BL44" i="40" s="1"/>
  <c r="AE44" i="40" a="1"/>
  <c r="AE44" i="40" s="1"/>
  <c r="AF44" i="40" a="1"/>
  <c r="AF44" i="40" s="1"/>
  <c r="AH44" i="40" a="1"/>
  <c r="AH44" i="40" s="1"/>
  <c r="M44" i="40" a="1"/>
  <c r="M44" i="40" s="1"/>
  <c r="CJ44" i="40" a="1"/>
  <c r="CJ44" i="40" s="1"/>
  <c r="DJ44" i="40" a="1"/>
  <c r="DJ44" i="40" s="1"/>
  <c r="DG44" i="40" a="1"/>
  <c r="DG44" i="40" s="1"/>
  <c r="HG44" i="40" a="1"/>
  <c r="HG44" i="40" s="1"/>
  <c r="GY44" i="40" a="1"/>
  <c r="GY44" i="40" s="1"/>
  <c r="G44" i="40" a="1"/>
  <c r="G44" i="40" s="1"/>
  <c r="CK44" i="40" a="1"/>
  <c r="CK44" i="40" s="1"/>
  <c r="CO44" i="40" a="1"/>
  <c r="CO44" i="40" s="1"/>
  <c r="CC44" i="40" a="1"/>
  <c r="CC44" i="40" s="1"/>
  <c r="CB44" i="40" a="1"/>
  <c r="CB44" i="40" s="1"/>
  <c r="EI44" i="40" a="1"/>
  <c r="EI44" i="40" s="1"/>
  <c r="EE44" i="40" a="1"/>
  <c r="EE44" i="40" s="1"/>
  <c r="BO44" i="40" a="1"/>
  <c r="BO44" i="40" s="1"/>
  <c r="BP44" i="40" a="1"/>
  <c r="BP44" i="40" s="1"/>
  <c r="BQ44" i="40" a="1"/>
  <c r="BQ44" i="40" s="1"/>
  <c r="AI44" i="40" a="1"/>
  <c r="AI44" i="40" s="1"/>
  <c r="AJ44" i="40" a="1"/>
  <c r="AJ44" i="40" s="1"/>
  <c r="AK44" i="40" a="1"/>
  <c r="AK44" i="40" s="1"/>
  <c r="DK44" i="40" a="1"/>
  <c r="DK44" i="40" s="1"/>
  <c r="JE44" i="40" a="1"/>
  <c r="JE44" i="40" s="1"/>
  <c r="JD44" i="40" a="1"/>
  <c r="JD44" i="40" s="1"/>
  <c r="FN44" i="40" a="1"/>
  <c r="FN44" i="40" s="1"/>
  <c r="FQ44" i="40" a="1"/>
  <c r="FQ44" i="40" s="1"/>
  <c r="MB44" i="40" a="1"/>
  <c r="MB44" i="40" s="1"/>
  <c r="HM44" i="40" a="1"/>
  <c r="HM44" i="40" s="1"/>
  <c r="HD44" i="40" a="1"/>
  <c r="HD44" i="40" s="1"/>
  <c r="HA44" i="40" a="1"/>
  <c r="HA44" i="40" s="1"/>
  <c r="CN44" i="40" a="1"/>
  <c r="CN44" i="40" s="1"/>
  <c r="CA44" i="40" a="1"/>
  <c r="CA44" i="40" s="1"/>
  <c r="EH44" i="40" a="1"/>
  <c r="EH44" i="40" s="1"/>
  <c r="AG44" i="40" a="1"/>
  <c r="AG44" i="40" s="1"/>
  <c r="DI44" i="40" a="1"/>
  <c r="DI44" i="40" s="1"/>
  <c r="JC44" i="40" a="1"/>
  <c r="JC44" i="40" s="1"/>
  <c r="FK44" i="40" a="1"/>
  <c r="FK44" i="40" s="1"/>
  <c r="LX44" i="40" a="1"/>
  <c r="LX44" i="40" s="1"/>
  <c r="LW44" i="40" a="1"/>
  <c r="LW44" i="40" s="1"/>
  <c r="GZ44" i="40" a="1"/>
  <c r="GZ44" i="40" s="1"/>
  <c r="CF44" i="40" a="1"/>
  <c r="CF44" i="40" s="1"/>
  <c r="EG44" i="40" a="1"/>
  <c r="EG44" i="40" s="1"/>
  <c r="EF44" i="40" a="1"/>
  <c r="EF44" i="40" s="1"/>
  <c r="BN44" i="40" a="1"/>
  <c r="BN44" i="40" s="1"/>
  <c r="DL44" i="40" a="1"/>
  <c r="DL44" i="40" s="1"/>
  <c r="DH44" i="40" a="1"/>
  <c r="DH44" i="40" s="1"/>
  <c r="DM44" i="40" a="1"/>
  <c r="DM44" i="40" s="1"/>
  <c r="JI44" i="40" a="1"/>
  <c r="JI44" i="40" s="1"/>
  <c r="HC44" i="40" a="1"/>
  <c r="HC44" i="40" s="1"/>
  <c r="L44" i="40" a="1"/>
  <c r="L44" i="40" s="1"/>
  <c r="CL44" i="40" a="1"/>
  <c r="CL44" i="40" s="1"/>
  <c r="CD44" i="40" a="1"/>
  <c r="CD44" i="40" s="1"/>
  <c r="EJ44" i="40" a="1"/>
  <c r="EJ44" i="40" s="1"/>
  <c r="BM44" i="40" a="1"/>
  <c r="BM44" i="40" s="1"/>
  <c r="BK44" i="40" a="1"/>
  <c r="BK44" i="40" s="1"/>
  <c r="JG44" i="40" a="1"/>
  <c r="JG44" i="40" s="1"/>
  <c r="FL44" i="40" a="1"/>
  <c r="FL44" i="40" s="1"/>
  <c r="FO44" i="40" a="1"/>
  <c r="FO44" i="40" s="1"/>
  <c r="LD44" i="40" a="1"/>
  <c r="LD44" i="40" s="1"/>
  <c r="JF44" i="40" a="1"/>
  <c r="JF44" i="40" s="1"/>
  <c r="FP44" i="40" a="1"/>
  <c r="FP44" i="40" s="1"/>
  <c r="KZ44" i="40" a="1"/>
  <c r="KZ44" i="40" s="1"/>
  <c r="MN44" i="40" a="1"/>
  <c r="MN44" i="40" s="1"/>
  <c r="MO44" i="40" a="1"/>
  <c r="MO44" i="40" s="1"/>
  <c r="MS44" i="40" a="1"/>
  <c r="MS44" i="40" s="1"/>
  <c r="AN44" i="40" a="1"/>
  <c r="AN44" i="40" s="1"/>
  <c r="AQ44" i="40" a="1"/>
  <c r="AQ44" i="40" s="1"/>
  <c r="R44" i="40" a="1"/>
  <c r="R44" i="40" s="1"/>
  <c r="S44" i="40" a="1"/>
  <c r="S44" i="40" s="1"/>
  <c r="KE44" i="40" a="1"/>
  <c r="KE44" i="40" s="1"/>
  <c r="BS44" i="40" a="1"/>
  <c r="BS44" i="40" s="1"/>
  <c r="BY44" i="40" a="1"/>
  <c r="BY44" i="40" s="1"/>
  <c r="EM44" i="40" a="1"/>
  <c r="EM44" i="40" s="1"/>
  <c r="LZ44" i="40" a="1"/>
  <c r="LZ44" i="40" s="1"/>
  <c r="LC44" i="40" a="1"/>
  <c r="LC44" i="40" s="1"/>
  <c r="MQ44" i="40" a="1"/>
  <c r="MQ44" i="40" s="1"/>
  <c r="MM44" i="40" a="1"/>
  <c r="MM44" i="40" s="1"/>
  <c r="AO44" i="40" a="1"/>
  <c r="AO44" i="40" s="1"/>
  <c r="Q44" i="40" a="1"/>
  <c r="Q44" i="40" s="1"/>
  <c r="P44" i="40" a="1"/>
  <c r="P44" i="40" s="1"/>
  <c r="KF44" i="40" a="1"/>
  <c r="KF44" i="40" s="1"/>
  <c r="BT44" i="40" a="1"/>
  <c r="BT44" i="40" s="1"/>
  <c r="BV44" i="40" a="1"/>
  <c r="BV44" i="40" s="1"/>
  <c r="EQ44" i="40" a="1"/>
  <c r="EQ44" i="40" s="1"/>
  <c r="DP44" i="40" a="1"/>
  <c r="DP44" i="40" s="1"/>
  <c r="JH44" i="40" a="1"/>
  <c r="JH44" i="40" s="1"/>
  <c r="LY44" i="40" a="1"/>
  <c r="LY44" i="40" s="1"/>
  <c r="MC44" i="40" a="1"/>
  <c r="MC44" i="40" s="1"/>
  <c r="LA44" i="40" a="1"/>
  <c r="LA44" i="40" s="1"/>
  <c r="LE44" i="40" a="1"/>
  <c r="LE44" i="40" s="1"/>
  <c r="AM44" i="40" a="1"/>
  <c r="AM44" i="40" s="1"/>
  <c r="O44" i="40" a="1"/>
  <c r="O44" i="40" s="1"/>
  <c r="KC44" i="40" a="1"/>
  <c r="KC44" i="40" s="1"/>
  <c r="KG44" i="40" a="1"/>
  <c r="KG44" i="40" s="1"/>
  <c r="BW44" i="40" a="1"/>
  <c r="BW44" i="40" s="1"/>
  <c r="BX44" i="40" a="1"/>
  <c r="BX44" i="40" s="1"/>
  <c r="ES44" i="40" a="1"/>
  <c r="ES44" i="40" s="1"/>
  <c r="DR44" i="40" a="1"/>
  <c r="DR44" i="40" s="1"/>
  <c r="DO44" i="40" a="1"/>
  <c r="DO44" i="40" s="1"/>
  <c r="FM44" i="40" a="1"/>
  <c r="FM44" i="40" s="1"/>
  <c r="KY44" i="40" a="1"/>
  <c r="KY44" i="40" s="1"/>
  <c r="AR44" i="40" a="1"/>
  <c r="AR44" i="40" s="1"/>
  <c r="KD44" i="40" a="1"/>
  <c r="KD44" i="40" s="1"/>
  <c r="MA44" i="40" a="1"/>
  <c r="MA44" i="40" s="1"/>
  <c r="LB44" i="40" a="1"/>
  <c r="LB44" i="40" s="1"/>
  <c r="MP44" i="40" a="1"/>
  <c r="MP44" i="40" s="1"/>
  <c r="AP44" i="40" a="1"/>
  <c r="AP44" i="40" s="1"/>
  <c r="AS44" i="40" a="1"/>
  <c r="AS44" i="40" s="1"/>
  <c r="KB44" i="40" a="1"/>
  <c r="KB44" i="40" s="1"/>
  <c r="BU44" i="40" a="1"/>
  <c r="BU44" i="40" s="1"/>
  <c r="DU44" i="40" a="1"/>
  <c r="DU44" i="40" s="1"/>
  <c r="HY44" i="40" a="1"/>
  <c r="HY44" i="40" s="1"/>
  <c r="IA44" i="40" a="1"/>
  <c r="IA44" i="40" s="1"/>
  <c r="FF44" i="40" a="1"/>
  <c r="FF44" i="40" s="1"/>
  <c r="FD44" i="40" a="1"/>
  <c r="FD44" i="40" s="1"/>
  <c r="U44" i="40" a="1"/>
  <c r="U44" i="40" s="1"/>
  <c r="EP44" i="40" a="1"/>
  <c r="EP44" i="40" s="1"/>
  <c r="IK44" i="40" a="1"/>
  <c r="IK44" i="40" s="1"/>
  <c r="HW44" i="40" a="1"/>
  <c r="HW44" i="40" s="1"/>
  <c r="FG44" i="40" a="1"/>
  <c r="FG44" i="40" s="1"/>
  <c r="FI44" i="40" a="1"/>
  <c r="FI44" i="40" s="1"/>
  <c r="MR44" i="40" a="1"/>
  <c r="MR44" i="40" s="1"/>
  <c r="T44" i="40" a="1"/>
  <c r="T44" i="40" s="1"/>
  <c r="DS44" i="40" a="1"/>
  <c r="DS44" i="40" s="1"/>
  <c r="IJ44" i="40" a="1"/>
  <c r="IJ44" i="40" s="1"/>
  <c r="II44" i="40" a="1"/>
  <c r="II44" i="40" s="1"/>
  <c r="HZ44" i="40" a="1"/>
  <c r="HZ44" i="40" s="1"/>
  <c r="HX44" i="40" a="1"/>
  <c r="HX44" i="40" s="1"/>
  <c r="KA44" i="40" a="1"/>
  <c r="KA44" i="40" s="1"/>
  <c r="EN44" i="40" a="1"/>
  <c r="EN44" i="40" s="1"/>
  <c r="ER44" i="40" a="1"/>
  <c r="ER44" i="40" s="1"/>
  <c r="IH44" i="40" a="1"/>
  <c r="IH44" i="40" s="1"/>
  <c r="EO44" i="40" a="1"/>
  <c r="EO44" i="40" s="1"/>
  <c r="DQ44" i="40" a="1"/>
  <c r="DQ44" i="40" s="1"/>
  <c r="IE44" i="40" a="1"/>
  <c r="IE44" i="40" s="1"/>
  <c r="IF44" i="40" a="1"/>
  <c r="IF44" i="40" s="1"/>
  <c r="IC44" i="40" a="1"/>
  <c r="IC44" i="40" s="1"/>
  <c r="FC44" i="40" a="1"/>
  <c r="FC44" i="40" s="1"/>
  <c r="DT44" i="40" a="1"/>
  <c r="DT44" i="40" s="1"/>
  <c r="IG44" i="40" a="1"/>
  <c r="IG44" i="40" s="1"/>
  <c r="IB44" i="40" a="1"/>
  <c r="IB44" i="40" s="1"/>
  <c r="FH44" i="40" a="1"/>
  <c r="FH44" i="40" s="1"/>
  <c r="FE44" i="40" a="1"/>
  <c r="FE44" i="40" s="1"/>
  <c r="ID43" i="40"/>
  <c r="OE43" i="40" s="1"/>
  <c r="FJ43" i="40"/>
  <c r="NV43" i="40" s="1"/>
  <c r="KH43" i="40"/>
  <c r="OL43" i="40" s="1"/>
  <c r="V43" i="40"/>
  <c r="ND43" i="40" s="1"/>
  <c r="CH43" i="40"/>
  <c r="NL43" i="40" s="1"/>
  <c r="BR43" i="40"/>
  <c r="NJ43" i="40" s="1"/>
  <c r="MD43" i="40"/>
  <c r="OR43" i="40" s="1"/>
  <c r="JB43" i="40"/>
  <c r="OH43" i="40" s="1"/>
  <c r="GH43" i="40"/>
  <c r="NY43" i="40" s="1"/>
  <c r="FB43" i="40"/>
  <c r="NU43" i="40" s="1"/>
  <c r="BB43" i="40"/>
  <c r="NH43" i="40" s="1"/>
  <c r="ML43" i="40"/>
  <c r="OS43" i="40" s="1"/>
  <c r="PK44" i="44"/>
  <c r="OJ48" i="42"/>
  <c r="BF21" i="48"/>
  <c r="BC21" i="48"/>
  <c r="BE21" i="48" s="1"/>
  <c r="AC22" i="48"/>
  <c r="AZ21" i="48"/>
  <c r="AD22" i="48"/>
  <c r="AB22" i="48"/>
  <c r="Y22" i="48"/>
  <c r="AA22" i="48"/>
  <c r="Z22" i="48"/>
  <c r="X22" i="48"/>
  <c r="W22" i="48"/>
  <c r="V22" i="48"/>
  <c r="QU39" i="42"/>
  <c r="QU41" i="42"/>
  <c r="QU40" i="42"/>
  <c r="QU43" i="42"/>
  <c r="QU37" i="42"/>
  <c r="QU42" i="42"/>
  <c r="QU47" i="42"/>
  <c r="PS48" i="42"/>
  <c r="PT48" i="42" s="1"/>
  <c r="BC14" i="48"/>
  <c r="QU16" i="42"/>
  <c r="ND48" i="42"/>
  <c r="QU38" i="42"/>
  <c r="BC18" i="48"/>
  <c r="BC19" i="48"/>
  <c r="BC13" i="48"/>
  <c r="BC15" i="48"/>
  <c r="BC7" i="48"/>
  <c r="BC10" i="48"/>
  <c r="BD15" i="48"/>
  <c r="BD19" i="48"/>
  <c r="BD16" i="48"/>
  <c r="BC20" i="48"/>
  <c r="BD12" i="48"/>
  <c r="BC16" i="48"/>
  <c r="BC8" i="48"/>
  <c r="BC9" i="48"/>
  <c r="BD10" i="48"/>
  <c r="AZ9" i="48"/>
  <c r="BC11" i="48"/>
  <c r="QU36" i="42"/>
  <c r="QU45" i="42"/>
  <c r="QU34" i="42"/>
  <c r="NU48" i="42"/>
  <c r="QQ48" i="42"/>
  <c r="NS48" i="42"/>
  <c r="NT48" i="42" s="1"/>
  <c r="QT48" i="42"/>
  <c r="NQ48" i="42"/>
  <c r="NR48" i="42" s="1"/>
  <c r="NM48" i="42"/>
  <c r="NN48" i="42" s="1"/>
  <c r="NP48" i="42"/>
  <c r="QU35" i="42"/>
  <c r="BG9" i="48"/>
  <c r="AZ7" i="48"/>
  <c r="BB7" i="48" s="1"/>
  <c r="AZ11" i="48"/>
  <c r="BD20" i="48"/>
  <c r="AZ16" i="48"/>
  <c r="BD9" i="48"/>
  <c r="AZ8" i="48"/>
  <c r="BB8" i="48" s="1"/>
  <c r="AZ14" i="48"/>
  <c r="BD18" i="48"/>
  <c r="BG13" i="48"/>
  <c r="AZ12" i="48"/>
  <c r="AZ13" i="48"/>
  <c r="BF15" i="48"/>
  <c r="BG8" i="48"/>
  <c r="BD8" i="48"/>
  <c r="BD17" i="48"/>
  <c r="BG11" i="48"/>
  <c r="BG16" i="48"/>
  <c r="BF7" i="48"/>
  <c r="AZ20" i="48"/>
  <c r="BG12" i="48"/>
  <c r="BG19" i="48"/>
  <c r="BG10" i="48"/>
  <c r="AZ18" i="48"/>
  <c r="BF20" i="48"/>
  <c r="BG20" i="48"/>
  <c r="BD14" i="48"/>
  <c r="AZ17" i="48"/>
  <c r="BG17" i="48"/>
  <c r="AZ15" i="48"/>
  <c r="BG14" i="48"/>
  <c r="BF13" i="48"/>
  <c r="AZ19" i="48"/>
  <c r="AZ10" i="48"/>
  <c r="BG18" i="48"/>
  <c r="BF12" i="48"/>
  <c r="BF19" i="48"/>
  <c r="BF9" i="48"/>
  <c r="BF10" i="48"/>
  <c r="BF14" i="48"/>
  <c r="BG15" i="48"/>
  <c r="BC12" i="48"/>
  <c r="BD11" i="48"/>
  <c r="BF8" i="48"/>
  <c r="BF17" i="48"/>
  <c r="BF11" i="48"/>
  <c r="BF16" i="48"/>
  <c r="BF18" i="48"/>
  <c r="BD13" i="48"/>
  <c r="BD7" i="48"/>
  <c r="BC17" i="48"/>
  <c r="BG7" i="48"/>
  <c r="LF49" i="42"/>
  <c r="QA49" i="42" s="1"/>
  <c r="QB49" i="42" s="1"/>
  <c r="BR49" i="42"/>
  <c r="NB49" i="42"/>
  <c r="QM49" i="42" s="1"/>
  <c r="QN49" i="42" s="1"/>
  <c r="KP49" i="42"/>
  <c r="PW49" i="42" s="1"/>
  <c r="PX49" i="42" s="1"/>
  <c r="AL49" i="42"/>
  <c r="NI49" i="42" s="1"/>
  <c r="NJ49" i="42" s="1"/>
  <c r="AD49" i="42"/>
  <c r="NG49" i="42" s="1"/>
  <c r="NH49" i="42" s="1"/>
  <c r="AT49" i="42"/>
  <c r="NK49" i="42" s="1"/>
  <c r="NL49" i="42" s="1"/>
  <c r="KX49" i="42"/>
  <c r="PY49" i="42" s="1"/>
  <c r="PZ49" i="42" s="1"/>
  <c r="FB49" i="42"/>
  <c r="OM49" i="42" s="1"/>
  <c r="ON49" i="42" s="1"/>
  <c r="CH49" i="42"/>
  <c r="NU49" i="42" s="1"/>
  <c r="NV49" i="42" s="1"/>
  <c r="GX49" i="42"/>
  <c r="OY49" i="42" s="1"/>
  <c r="OZ49" i="42" s="1"/>
  <c r="BZ49" i="42"/>
  <c r="BJ49" i="42"/>
  <c r="NO49" i="42" s="1"/>
  <c r="MT49" i="42"/>
  <c r="QK49" i="42" s="1"/>
  <c r="QL49" i="42" s="1"/>
  <c r="V49" i="42"/>
  <c r="NE49" i="42" s="1"/>
  <c r="NF49" i="42" s="1"/>
  <c r="LN49" i="42"/>
  <c r="QC49" i="42" s="1"/>
  <c r="QD49" i="42" s="1"/>
  <c r="JZ49" i="42"/>
  <c r="DF49" i="42"/>
  <c r="OA49" i="42" s="1"/>
  <c r="OB49" i="42" s="1"/>
  <c r="HF49" i="42"/>
  <c r="PA49" i="42" s="1"/>
  <c r="PB49" i="42" s="1"/>
  <c r="ED49" i="42"/>
  <c r="OG49" i="42" s="1"/>
  <c r="OH49" i="42" s="1"/>
  <c r="FR49" i="42"/>
  <c r="FZ49" i="42"/>
  <c r="OS49" i="42" s="1"/>
  <c r="OT49" i="42" s="1"/>
  <c r="ID49" i="42"/>
  <c r="PG49" i="42" s="1"/>
  <c r="PH49" i="42" s="1"/>
  <c r="EL49" i="42"/>
  <c r="OI49" i="42" s="1"/>
  <c r="OJ49" i="42" s="1"/>
  <c r="IL49" i="42"/>
  <c r="PI49" i="42" s="1"/>
  <c r="PJ49" i="42" s="1"/>
  <c r="CX49" i="42"/>
  <c r="NY49" i="42" s="1"/>
  <c r="NZ49" i="42" s="1"/>
  <c r="HN49" i="42"/>
  <c r="PC49" i="42" s="1"/>
  <c r="PD49" i="42" s="1"/>
  <c r="HV49" i="42"/>
  <c r="PE49" i="42" s="1"/>
  <c r="PF49" i="42" s="1"/>
  <c r="JB49" i="42"/>
  <c r="PM49" i="42" s="1"/>
  <c r="PN49" i="42" s="1"/>
  <c r="N49" i="42"/>
  <c r="NC49" i="42" s="1"/>
  <c r="ND49" i="42" s="1"/>
  <c r="KH49" i="42"/>
  <c r="PU49" i="42" s="1"/>
  <c r="PV49" i="42" s="1"/>
  <c r="ML49" i="42"/>
  <c r="QI49" i="42" s="1"/>
  <c r="QJ49" i="42" s="1"/>
  <c r="IT49" i="42"/>
  <c r="PK49" i="42" s="1"/>
  <c r="PL49" i="42" s="1"/>
  <c r="CP49" i="42"/>
  <c r="NW49" i="42" s="1"/>
  <c r="NX49" i="42" s="1"/>
  <c r="DN49" i="42"/>
  <c r="OC49" i="42" s="1"/>
  <c r="OD49" i="42" s="1"/>
  <c r="JJ49" i="42"/>
  <c r="PO49" i="42" s="1"/>
  <c r="PP49" i="42" s="1"/>
  <c r="GH49" i="42"/>
  <c r="OU49" i="42" s="1"/>
  <c r="OV49" i="42" s="1"/>
  <c r="ET49" i="42"/>
  <c r="OK49" i="42" s="1"/>
  <c r="OL49" i="42" s="1"/>
  <c r="BB49" i="42"/>
  <c r="FJ49" i="42"/>
  <c r="OO49" i="42" s="1"/>
  <c r="OP49" i="42" s="1"/>
  <c r="GP49" i="42"/>
  <c r="OW49" i="42" s="1"/>
  <c r="OX49" i="42" s="1"/>
  <c r="K50" i="42" a="1"/>
  <c r="K50" i="42" s="1"/>
  <c r="H50" i="42" a="1"/>
  <c r="H50" i="42" s="1"/>
  <c r="FU50" i="42" a="1"/>
  <c r="FU50" i="42" s="1"/>
  <c r="T50" i="42" a="1"/>
  <c r="T50" i="42" s="1"/>
  <c r="AA50" i="42" a="1"/>
  <c r="AA50" i="42" s="1"/>
  <c r="MI50" i="42" a="1"/>
  <c r="MI50" i="42" s="1"/>
  <c r="HH50" i="42" a="1"/>
  <c r="HH50" i="42" s="1"/>
  <c r="IN50" i="42" a="1"/>
  <c r="IN50" i="42" s="1"/>
  <c r="GQ50" i="42" a="1"/>
  <c r="GQ50" i="42" s="1"/>
  <c r="CQ50" i="42" a="1"/>
  <c r="CQ50" i="42" s="1"/>
  <c r="JU50" i="42" a="1"/>
  <c r="JU50" i="42" s="1"/>
  <c r="LO50" i="42" a="1"/>
  <c r="LO50" i="42" s="1"/>
  <c r="LR50" i="42" a="1"/>
  <c r="LR50" i="42" s="1"/>
  <c r="GI50" i="42" a="1"/>
  <c r="GI50" i="42" s="1"/>
  <c r="BT50" i="42" a="1"/>
  <c r="BT50" i="42" s="1"/>
  <c r="JC50" i="42" a="1"/>
  <c r="JC50" i="42" s="1"/>
  <c r="BX50" i="42" a="1"/>
  <c r="BX50" i="42" s="1"/>
  <c r="JG50" i="42" a="1"/>
  <c r="JG50" i="42" s="1"/>
  <c r="JE50" i="42" a="1"/>
  <c r="JE50" i="42" s="1"/>
  <c r="AV50" i="42" a="1"/>
  <c r="AV50" i="42" s="1"/>
  <c r="DC50" i="42" a="1"/>
  <c r="DC50" i="42" s="1"/>
  <c r="CE50" i="42" a="1"/>
  <c r="CE50" i="42" s="1"/>
  <c r="LX50" i="42" a="1"/>
  <c r="LX50" i="42" s="1"/>
  <c r="P50" i="42" a="1"/>
  <c r="P50" i="42" s="1"/>
  <c r="CF50" i="42" a="1"/>
  <c r="CF50" i="42" s="1"/>
  <c r="DQ50" i="42" a="1"/>
  <c r="DQ50" i="42" s="1"/>
  <c r="HP50" i="42" a="1"/>
  <c r="HP50" i="42" s="1"/>
  <c r="GM50" i="42" a="1"/>
  <c r="GM50" i="42" s="1"/>
  <c r="GB50" i="42" a="1"/>
  <c r="GB50" i="42" s="1"/>
  <c r="HO50" i="42" a="1"/>
  <c r="HO50" i="42" s="1"/>
  <c r="CJ50" i="42" a="1"/>
  <c r="CJ50" i="42" s="1"/>
  <c r="JO50" i="42" a="1"/>
  <c r="JO50" i="42" s="1"/>
  <c r="IX50" i="42" a="1"/>
  <c r="IX50" i="42" s="1"/>
  <c r="KS50" i="42" a="1"/>
  <c r="KS50" i="42" s="1"/>
  <c r="DH50" i="42" a="1"/>
  <c r="DH50" i="42" s="1"/>
  <c r="DM50" i="42" a="1"/>
  <c r="DM50" i="42" s="1"/>
  <c r="LM50" i="42" a="1"/>
  <c r="LM50" i="42" s="1"/>
  <c r="FI50" i="42" a="1"/>
  <c r="FI50" i="42" s="1"/>
  <c r="JY50" i="42" a="1"/>
  <c r="JY50" i="42" s="1"/>
  <c r="CG50" i="42" a="1"/>
  <c r="CG50" i="42" s="1"/>
  <c r="FP50" i="42" a="1"/>
  <c r="FP50" i="42" s="1"/>
  <c r="LZ50" i="42" a="1"/>
  <c r="LZ50" i="42" s="1"/>
  <c r="FL50" i="42" a="1"/>
  <c r="FL50" i="42" s="1"/>
  <c r="LY50" i="42" a="1"/>
  <c r="LY50" i="42" s="1"/>
  <c r="O50" i="42" a="1"/>
  <c r="O50" i="42" s="1"/>
  <c r="GV50" i="42" a="1"/>
  <c r="GV50" i="42" s="1"/>
  <c r="EB50" i="42" a="1"/>
  <c r="EB50" i="42" s="1"/>
  <c r="HD50" i="42" a="1"/>
  <c r="HD50" i="42" s="1"/>
  <c r="DZ50" i="42" a="1"/>
  <c r="DZ50" i="42" s="1"/>
  <c r="IM50" i="42" a="1"/>
  <c r="IM50" i="42" s="1"/>
  <c r="HS50" i="42" a="1"/>
  <c r="HS50" i="42" s="1"/>
  <c r="GC50" i="42" a="1"/>
  <c r="GC50" i="42" s="1"/>
  <c r="IE50" i="42" a="1"/>
  <c r="IE50" i="42" s="1"/>
  <c r="JK50" i="42" a="1"/>
  <c r="JK50" i="42" s="1"/>
  <c r="JF50" i="42" a="1"/>
  <c r="JF50" i="42" s="1"/>
  <c r="KN50" i="42" a="1"/>
  <c r="KN50" i="42" s="1"/>
  <c r="G50" i="42" a="1"/>
  <c r="G50" i="42" s="1"/>
  <c r="KO50" i="42" a="1"/>
  <c r="KO50" i="42" s="1"/>
  <c r="KG50" i="42" a="1"/>
  <c r="KG50" i="42" s="1"/>
  <c r="AC50" i="42" a="1"/>
  <c r="AC50" i="42" s="1"/>
  <c r="EF50" i="42" a="1"/>
  <c r="EF50" i="42" s="1"/>
  <c r="R50" i="42" a="1"/>
  <c r="R50" i="42" s="1"/>
  <c r="AN50" i="42" a="1"/>
  <c r="AN50" i="42" s="1"/>
  <c r="MC50" i="42" a="1"/>
  <c r="MC50" i="42" s="1"/>
  <c r="FM50" i="42" a="1"/>
  <c r="FM50" i="42" s="1"/>
  <c r="CB50" i="42" a="1"/>
  <c r="CB50" i="42" s="1"/>
  <c r="CC50" i="42" a="1"/>
  <c r="CC50" i="42" s="1"/>
  <c r="MF50" i="42" a="1"/>
  <c r="MF50" i="42" s="1"/>
  <c r="DY50" i="42" a="1"/>
  <c r="DY50" i="42" s="1"/>
  <c r="HC50" i="42" a="1"/>
  <c r="HC50" i="42" s="1"/>
  <c r="EA50" i="42" a="1"/>
  <c r="EA50" i="42" s="1"/>
  <c r="HA50" i="42" a="1"/>
  <c r="HA50" i="42" s="1"/>
  <c r="IO50" i="42" a="1"/>
  <c r="IO50" i="42" s="1"/>
  <c r="JS50" i="42" a="1"/>
  <c r="JS50" i="42" s="1"/>
  <c r="IF50" i="42" a="1"/>
  <c r="IF50" i="42" s="1"/>
  <c r="IW50" i="42" a="1"/>
  <c r="IW50" i="42" s="1"/>
  <c r="KB50" i="42" a="1"/>
  <c r="KB50" i="42" s="1"/>
  <c r="MR50" i="42" a="1"/>
  <c r="MR50" i="42" s="1"/>
  <c r="MK50" i="42" a="1"/>
  <c r="MK50" i="42" s="1"/>
  <c r="EI50" i="42" a="1"/>
  <c r="EI50" i="42" s="1"/>
  <c r="FX50" i="42" a="1"/>
  <c r="FX50" i="42" s="1"/>
  <c r="IK50" i="42" a="1"/>
  <c r="IK50" i="42" s="1"/>
  <c r="W50" i="42" a="1"/>
  <c r="W50" i="42" s="1"/>
  <c r="EX50" i="42" a="1"/>
  <c r="EX50" i="42" s="1"/>
  <c r="S50" i="42" a="1"/>
  <c r="S50" i="42" s="1"/>
  <c r="AI50" i="42" a="1"/>
  <c r="AI50" i="42" s="1"/>
  <c r="LW50" i="42" a="1"/>
  <c r="LW50" i="42" s="1"/>
  <c r="GS50" i="42" a="1"/>
  <c r="GS50" i="42" s="1"/>
  <c r="HB50" i="42" a="1"/>
  <c r="HB50" i="42" s="1"/>
  <c r="LS50" i="42" a="1"/>
  <c r="LS50" i="42" s="1"/>
  <c r="BK50" i="42" a="1"/>
  <c r="BK50" i="42" s="1"/>
  <c r="BW50" i="42" a="1"/>
  <c r="BW50" i="42" s="1"/>
  <c r="KC50" i="42" a="1"/>
  <c r="KC50" i="42" s="1"/>
  <c r="JD50" i="42" a="1"/>
  <c r="JD50" i="42" s="1"/>
  <c r="KQ50" i="42" a="1"/>
  <c r="KQ50" i="42" s="1"/>
  <c r="BI50" i="42" a="1"/>
  <c r="BI50" i="42" s="1"/>
  <c r="EH50" i="42" a="1"/>
  <c r="EH50" i="42" s="1"/>
  <c r="GG50" i="42" a="1"/>
  <c r="GG50" i="42" s="1"/>
  <c r="U50" i="42" a="1"/>
  <c r="U50" i="42" s="1"/>
  <c r="X50" i="42" a="1"/>
  <c r="X50" i="42" s="1"/>
  <c r="EU50" i="42" a="1"/>
  <c r="EU50" i="42" s="1"/>
  <c r="ME50" i="42" a="1"/>
  <c r="ME50" i="42" s="1"/>
  <c r="AF50" i="42" a="1"/>
  <c r="AF50" i="42" s="1"/>
  <c r="MB50" i="42" a="1"/>
  <c r="MB50" i="42" s="1"/>
  <c r="CD50" i="42" a="1"/>
  <c r="CD50" i="42" s="1"/>
  <c r="DX50" i="42" a="1"/>
  <c r="DX50" i="42" s="1"/>
  <c r="GY50" i="42" a="1"/>
  <c r="GY50" i="42" s="1"/>
  <c r="CV50" i="42" a="1"/>
  <c r="CV50" i="42" s="1"/>
  <c r="CL50" i="42" a="1"/>
  <c r="CL50" i="42" s="1"/>
  <c r="KJ50" i="42" a="1"/>
  <c r="KJ50" i="42" s="1"/>
  <c r="KF50" i="42" a="1"/>
  <c r="KF50" i="42" s="1"/>
  <c r="KR50" i="42" a="1"/>
  <c r="KR50" i="42" s="1"/>
  <c r="LU50" i="42" a="1"/>
  <c r="LU50" i="42" s="1"/>
  <c r="IS50" i="42" a="1"/>
  <c r="IS50" i="42" s="1"/>
  <c r="JQ50" i="42" a="1"/>
  <c r="JQ50" i="42" s="1"/>
  <c r="AP50" i="42" a="1"/>
  <c r="AP50" i="42" s="1"/>
  <c r="EW50" i="42" a="1"/>
  <c r="EW50" i="42" s="1"/>
  <c r="AG50" i="42" a="1"/>
  <c r="AG50" i="42" s="1"/>
  <c r="LT50" i="42" a="1"/>
  <c r="LT50" i="42" s="1"/>
  <c r="GK50" i="42" a="1"/>
  <c r="GK50" i="42" s="1"/>
  <c r="JT50" i="42" a="1"/>
  <c r="JT50" i="42" s="1"/>
  <c r="IH50" i="42" a="1"/>
  <c r="IH50" i="42" s="1"/>
  <c r="MP50" i="42" a="1"/>
  <c r="MP50" i="42" s="1"/>
  <c r="MN50" i="42" a="1"/>
  <c r="MN50" i="42" s="1"/>
  <c r="MY50" i="42" a="1"/>
  <c r="MY50" i="42" s="1"/>
  <c r="DG50" i="42" a="1"/>
  <c r="DG50" i="42" s="1"/>
  <c r="FY50" i="42" a="1"/>
  <c r="FY50" i="42" s="1"/>
  <c r="MS50" i="42" a="1"/>
  <c r="MS50" i="42" s="1"/>
  <c r="LG50" i="42" a="1"/>
  <c r="LG50" i="42" s="1"/>
  <c r="IA50" i="42" a="1"/>
  <c r="IA50" i="42" s="1"/>
  <c r="BC50" i="42" a="1"/>
  <c r="BC50" i="42" s="1"/>
  <c r="LA50" i="42" a="1"/>
  <c r="LA50" i="42" s="1"/>
  <c r="EO50" i="42" a="1"/>
  <c r="EO50" i="42" s="1"/>
  <c r="GN50" i="42" a="1"/>
  <c r="GN50" i="42" s="1"/>
  <c r="BN50" i="42" a="1"/>
  <c r="BN50" i="42" s="1"/>
  <c r="DP50" i="42" a="1"/>
  <c r="DP50" i="42" s="1"/>
  <c r="FF50" i="42" a="1"/>
  <c r="FF50" i="42" s="1"/>
  <c r="BL50" i="42" a="1"/>
  <c r="BL50" i="42" s="1"/>
  <c r="IZ50" i="42" a="1"/>
  <c r="IZ50" i="42" s="1"/>
  <c r="MX50" i="42" a="1"/>
  <c r="MX50" i="42" s="1"/>
  <c r="JM50" i="42" a="1"/>
  <c r="JM50" i="42" s="1"/>
  <c r="MM50" i="42" a="1"/>
  <c r="MM50" i="42" s="1"/>
  <c r="AX50" i="42" a="1"/>
  <c r="AX50" i="42" s="1"/>
  <c r="BA50" i="42" a="1"/>
  <c r="BA50" i="42" s="1"/>
  <c r="HM50" i="42" a="1"/>
  <c r="HM50" i="42" s="1"/>
  <c r="IC50" i="42" a="1"/>
  <c r="IC50" i="42" s="1"/>
  <c r="AJ50" i="42" a="1"/>
  <c r="AJ50" i="42" s="1"/>
  <c r="AO50" i="42" a="1"/>
  <c r="AO50" i="42" s="1"/>
  <c r="EG50" i="42" a="1"/>
  <c r="EG50" i="42" s="1"/>
  <c r="LH50" i="42" a="1"/>
  <c r="LH50" i="42" s="1"/>
  <c r="CT50" i="42" a="1"/>
  <c r="CT50" i="42" s="1"/>
  <c r="LD50" i="42" a="1"/>
  <c r="LD50" i="42" s="1"/>
  <c r="CR50" i="42" a="1"/>
  <c r="CR50" i="42" s="1"/>
  <c r="EN50" i="42" a="1"/>
  <c r="EN50" i="42" s="1"/>
  <c r="IR50" i="42" a="1"/>
  <c r="IR50" i="42" s="1"/>
  <c r="DW50" i="42" a="1"/>
  <c r="DW50" i="42" s="1"/>
  <c r="HQ50" i="42" a="1"/>
  <c r="HQ50" i="42" s="1"/>
  <c r="GF50" i="42" a="1"/>
  <c r="GF50" i="42" s="1"/>
  <c r="IP50" i="42" a="1"/>
  <c r="IP50" i="42" s="1"/>
  <c r="BM50" i="42" a="1"/>
  <c r="BM50" i="42" s="1"/>
  <c r="DS50" i="42" a="1"/>
  <c r="DS50" i="42" s="1"/>
  <c r="JL50" i="42" a="1"/>
  <c r="JL50" i="42" s="1"/>
  <c r="JN50" i="42" a="1"/>
  <c r="JN50" i="42" s="1"/>
  <c r="MW50" i="42" a="1"/>
  <c r="MW50" i="42" s="1"/>
  <c r="CK50" i="42" a="1"/>
  <c r="CK50" i="42" s="1"/>
  <c r="DJ50" i="42" a="1"/>
  <c r="DJ50" i="42" s="1"/>
  <c r="M50" i="42" a="1"/>
  <c r="M50" i="42" s="1"/>
  <c r="CW50" i="42" a="1"/>
  <c r="CW50" i="42" s="1"/>
  <c r="ES50" i="42" a="1"/>
  <c r="ES50" i="42" s="1"/>
  <c r="GW50" i="42" a="1"/>
  <c r="GW50" i="42" s="1"/>
  <c r="JA50" i="42" a="1"/>
  <c r="JA50" i="42" s="1"/>
  <c r="MJ50" i="42" a="1"/>
  <c r="MJ50" i="42" s="1"/>
  <c r="FV50" i="42" a="1"/>
  <c r="FV50" i="42" s="1"/>
  <c r="EJ50" i="42" a="1"/>
  <c r="EJ50" i="42" s="1"/>
  <c r="LK50" i="42" a="1"/>
  <c r="LK50" i="42" s="1"/>
  <c r="EY50" i="42" a="1"/>
  <c r="EY50" i="42" s="1"/>
  <c r="DB50" i="42" a="1"/>
  <c r="DB50" i="42" s="1"/>
  <c r="EQ50" i="42" a="1"/>
  <c r="EQ50" i="42" s="1"/>
  <c r="BD50" i="42" a="1"/>
  <c r="BD50" i="42" s="1"/>
  <c r="GA50" i="42" a="1"/>
  <c r="GA50" i="42" s="1"/>
  <c r="GD50" i="42" a="1"/>
  <c r="GD50" i="42" s="1"/>
  <c r="BP50" i="42" a="1"/>
  <c r="BP50" i="42" s="1"/>
  <c r="FD50" i="42" a="1"/>
  <c r="FD50" i="42" s="1"/>
  <c r="JH50" i="42" a="1"/>
  <c r="JH50" i="42" s="1"/>
  <c r="KM50" i="42" a="1"/>
  <c r="KM50" i="42" s="1"/>
  <c r="MV50" i="42" a="1"/>
  <c r="MV50" i="42" s="1"/>
  <c r="CN50" i="42" a="1"/>
  <c r="CN50" i="42" s="1"/>
  <c r="AU50" i="42" a="1"/>
  <c r="AU50" i="42" s="1"/>
  <c r="J50" i="42" a="1"/>
  <c r="J50" i="42" s="1"/>
  <c r="I50" i="42" a="1"/>
  <c r="I50" i="42" s="1"/>
  <c r="DE50" i="42" a="1"/>
  <c r="DE50" i="42" s="1"/>
  <c r="HE50" i="42" a="1"/>
  <c r="HE50" i="42" s="1"/>
  <c r="EC50" i="42" a="1"/>
  <c r="EC50" i="42" s="1"/>
  <c r="JI50" i="42" a="1"/>
  <c r="JI50" i="42" s="1"/>
  <c r="FS50" i="42" a="1"/>
  <c r="FS50" i="42" s="1"/>
  <c r="BE50" i="42" a="1"/>
  <c r="BE50" i="42" s="1"/>
  <c r="HX50" i="42" a="1"/>
  <c r="HX50" i="42" s="1"/>
  <c r="BG50" i="42" a="1"/>
  <c r="BG50" i="42" s="1"/>
  <c r="HL50" i="42" a="1"/>
  <c r="HL50" i="42" s="1"/>
  <c r="KY50" i="42" a="1"/>
  <c r="KY50" i="42" s="1"/>
  <c r="LP50" i="42" a="1"/>
  <c r="LP50" i="42" s="1"/>
  <c r="DR50" i="42" a="1"/>
  <c r="DR50" i="42" s="1"/>
  <c r="HT50" i="42" a="1"/>
  <c r="HT50" i="42" s="1"/>
  <c r="GL50" i="42" a="1"/>
  <c r="GL50" i="42" s="1"/>
  <c r="KT50" i="42" a="1"/>
  <c r="KT50" i="42" s="1"/>
  <c r="KU50" i="42" a="1"/>
  <c r="KU50" i="42" s="1"/>
  <c r="BU50" i="42" a="1"/>
  <c r="BU50" i="42" s="1"/>
  <c r="IJ50" i="42" a="1"/>
  <c r="IJ50" i="42" s="1"/>
  <c r="AW50" i="42" a="1"/>
  <c r="AW50" i="42" s="1"/>
  <c r="AR50" i="42" a="1"/>
  <c r="AR50" i="42" s="1"/>
  <c r="NA50" i="42" a="1"/>
  <c r="NA50" i="42" s="1"/>
  <c r="DU50" i="42" a="1"/>
  <c r="DU50" i="42" s="1"/>
  <c r="FQ50" i="42" a="1"/>
  <c r="FQ50" i="42" s="1"/>
  <c r="FT50" i="42" a="1"/>
  <c r="FT50" i="42" s="1"/>
  <c r="DD50" i="42" a="1"/>
  <c r="DD50" i="42" s="1"/>
  <c r="EV50" i="42" a="1"/>
  <c r="EV50" i="42" s="1"/>
  <c r="FK50" i="42" a="1"/>
  <c r="FK50" i="42" s="1"/>
  <c r="CY50" i="42" a="1"/>
  <c r="CY50" i="42" s="1"/>
  <c r="AE50" i="42" a="1"/>
  <c r="AE50" i="42" s="1"/>
  <c r="LI50" i="42" a="1"/>
  <c r="LI50" i="42" s="1"/>
  <c r="HG50" i="42" a="1"/>
  <c r="HG50" i="42" s="1"/>
  <c r="HI50" i="42" a="1"/>
  <c r="HI50" i="42" s="1"/>
  <c r="AH50" i="42" a="1"/>
  <c r="AH50" i="42" s="1"/>
  <c r="CU50" i="42" a="1"/>
  <c r="CU50" i="42" s="1"/>
  <c r="EP50" i="42" a="1"/>
  <c r="EP50" i="42" s="1"/>
  <c r="JP50" i="42" a="1"/>
  <c r="JP50" i="42" s="1"/>
  <c r="MQ50" i="42" a="1"/>
  <c r="MQ50" i="42" s="1"/>
  <c r="CM50" i="42" a="1"/>
  <c r="CM50" i="42" s="1"/>
  <c r="KL50" i="42" a="1"/>
  <c r="KL50" i="42" s="1"/>
  <c r="AZ50" i="42" a="1"/>
  <c r="AZ50" i="42" s="1"/>
  <c r="L50" i="42" a="1"/>
  <c r="L50" i="42" s="1"/>
  <c r="EE50" i="42" a="1"/>
  <c r="EE50" i="42" s="1"/>
  <c r="KW50" i="42" a="1"/>
  <c r="KW50" i="42" s="1"/>
  <c r="BQ50" i="42" a="1"/>
  <c r="BQ50" i="42" s="1"/>
  <c r="HU50" i="42" a="1"/>
  <c r="HU50" i="42" s="1"/>
  <c r="EZ50" i="42" a="1"/>
  <c r="EZ50" i="42" s="1"/>
  <c r="FA50" i="42" a="1"/>
  <c r="FA50" i="42" s="1"/>
  <c r="FO50" i="42" a="1"/>
  <c r="FO50" i="42" s="1"/>
  <c r="Z50" i="42" a="1"/>
  <c r="Z50" i="42" s="1"/>
  <c r="HK50" i="42" a="1"/>
  <c r="HK50" i="42" s="1"/>
  <c r="LQ50" i="42" a="1"/>
  <c r="LQ50" i="42" s="1"/>
  <c r="ER50" i="42" a="1"/>
  <c r="ER50" i="42" s="1"/>
  <c r="CA50" i="42" a="1"/>
  <c r="CA50" i="42" s="1"/>
  <c r="HZ50" i="42" a="1"/>
  <c r="HZ50" i="42" s="1"/>
  <c r="LB50" i="42" a="1"/>
  <c r="LB50" i="42" s="1"/>
  <c r="IQ50" i="42" a="1"/>
  <c r="IQ50" i="42" s="1"/>
  <c r="GJ50" i="42" a="1"/>
  <c r="GJ50" i="42" s="1"/>
  <c r="FH50" i="42" a="1"/>
  <c r="FH50" i="42" s="1"/>
  <c r="JX50" i="42" a="1"/>
  <c r="JX50" i="42" s="1"/>
  <c r="FE50" i="42" a="1"/>
  <c r="FE50" i="42" s="1"/>
  <c r="DO50" i="42" a="1"/>
  <c r="DO50" i="42" s="1"/>
  <c r="FC50" i="42" a="1"/>
  <c r="FC50" i="42" s="1"/>
  <c r="MU50" i="42" a="1"/>
  <c r="MU50" i="42" s="1"/>
  <c r="MO50" i="42" a="1"/>
  <c r="MO50" i="42" s="1"/>
  <c r="IG50" i="42" a="1"/>
  <c r="IG50" i="42" s="1"/>
  <c r="II50" i="42" a="1"/>
  <c r="II50" i="42" s="1"/>
  <c r="AY50" i="42" a="1"/>
  <c r="AY50" i="42" s="1"/>
  <c r="LL50" i="42" a="1"/>
  <c r="LL50" i="42" s="1"/>
  <c r="AK50" i="42" a="1"/>
  <c r="AK50" i="42" s="1"/>
  <c r="CO50" i="42" a="1"/>
  <c r="CO50" i="42" s="1"/>
  <c r="GO50" i="42" a="1"/>
  <c r="GO50" i="42" s="1"/>
  <c r="AS50" i="42" a="1"/>
  <c r="AS50" i="42" s="1"/>
  <c r="LJ50" i="42" a="1"/>
  <c r="LJ50" i="42" s="1"/>
  <c r="MA50" i="42" a="1"/>
  <c r="MA50" i="42" s="1"/>
  <c r="AB50" i="42" a="1"/>
  <c r="AB50" i="42" s="1"/>
  <c r="CZ50" i="42" a="1"/>
  <c r="CZ50" i="42" s="1"/>
  <c r="HJ50" i="42" a="1"/>
  <c r="HJ50" i="42" s="1"/>
  <c r="MG50" i="42" a="1"/>
  <c r="MG50" i="42" s="1"/>
  <c r="IB50" i="42" a="1"/>
  <c r="IB50" i="42" s="1"/>
  <c r="BH50" i="42" a="1"/>
  <c r="BH50" i="42" s="1"/>
  <c r="HW50" i="42" a="1"/>
  <c r="HW50" i="42" s="1"/>
  <c r="KZ50" i="42" a="1"/>
  <c r="KZ50" i="42" s="1"/>
  <c r="HR50" i="42" a="1"/>
  <c r="HR50" i="42" s="1"/>
  <c r="GE50" i="42" a="1"/>
  <c r="GE50" i="42" s="1"/>
  <c r="FG50" i="42" a="1"/>
  <c r="FG50" i="42" s="1"/>
  <c r="JW50" i="42" a="1"/>
  <c r="JW50" i="42" s="1"/>
  <c r="BS50" i="42" a="1"/>
  <c r="BS50" i="42" s="1"/>
  <c r="KK50" i="42" a="1"/>
  <c r="KK50" i="42" s="1"/>
  <c r="KI50" i="42" a="1"/>
  <c r="KI50" i="42" s="1"/>
  <c r="KD50" i="42" a="1"/>
  <c r="KD50" i="42" s="1"/>
  <c r="DK50" i="42" a="1"/>
  <c r="DK50" i="42" s="1"/>
  <c r="BY50" i="42" a="1"/>
  <c r="BY50" i="42" s="1"/>
  <c r="EK50" i="42" a="1"/>
  <c r="EK50" i="42" s="1"/>
  <c r="AQ50" i="42" a="1"/>
  <c r="AQ50" i="42" s="1"/>
  <c r="GZ50" i="42" a="1"/>
  <c r="GZ50" i="42" s="1"/>
  <c r="FW50" i="42" a="1"/>
  <c r="FW50" i="42" s="1"/>
  <c r="DA50" i="42" a="1"/>
  <c r="DA50" i="42" s="1"/>
  <c r="BF50" i="42" a="1"/>
  <c r="BF50" i="42" s="1"/>
  <c r="GR50" i="42" a="1"/>
  <c r="GR50" i="42" s="1"/>
  <c r="MH50" i="42" a="1"/>
  <c r="MH50" i="42" s="1"/>
  <c r="GU50" i="42" a="1"/>
  <c r="GU50" i="42" s="1"/>
  <c r="LC50" i="42" a="1"/>
  <c r="LC50" i="42" s="1"/>
  <c r="BO50" i="42" a="1"/>
  <c r="BO50" i="42" s="1"/>
  <c r="DT50" i="42" a="1"/>
  <c r="DT50" i="42" s="1"/>
  <c r="CI50" i="42" a="1"/>
  <c r="CI50" i="42" s="1"/>
  <c r="MZ50" i="42" a="1"/>
  <c r="MZ50" i="42" s="1"/>
  <c r="KE50" i="42" a="1"/>
  <c r="KE50" i="42" s="1"/>
  <c r="IV50" i="42" a="1"/>
  <c r="IV50" i="42" s="1"/>
  <c r="DI50" i="42" a="1"/>
  <c r="DI50" i="42" s="1"/>
  <c r="LE50" i="42" a="1"/>
  <c r="LE50" i="42" s="1"/>
  <c r="AM50" i="42" a="1"/>
  <c r="AM50" i="42" s="1"/>
  <c r="FN50" i="42" a="1"/>
  <c r="FN50" i="42" s="1"/>
  <c r="Q50" i="42" a="1"/>
  <c r="Q50" i="42" s="1"/>
  <c r="Y50" i="42" a="1"/>
  <c r="Y50" i="42" s="1"/>
  <c r="EM50" i="42" a="1"/>
  <c r="EM50" i="42" s="1"/>
  <c r="HY50" i="42" a="1"/>
  <c r="HY50" i="42" s="1"/>
  <c r="GT50" i="42" a="1"/>
  <c r="GT50" i="42" s="1"/>
  <c r="CS50" i="42" a="1"/>
  <c r="CS50" i="42" s="1"/>
  <c r="IY50" i="42" a="1"/>
  <c r="IY50" i="42" s="1"/>
  <c r="JV50" i="42" a="1"/>
  <c r="JV50" i="42" s="1"/>
  <c r="IU50" i="42" a="1"/>
  <c r="IU50" i="42" s="1"/>
  <c r="BV50" i="42" a="1"/>
  <c r="BV50" i="42" s="1"/>
  <c r="KA50" i="42" a="1"/>
  <c r="KA50" i="42" s="1"/>
  <c r="KV50" i="42" a="1"/>
  <c r="KV50" i="42" s="1"/>
  <c r="DL50" i="42" a="1"/>
  <c r="DL50" i="42" s="1"/>
  <c r="DV49" i="42"/>
  <c r="OE49" i="42" s="1"/>
  <c r="OF49" i="42" s="1"/>
  <c r="LV49" i="42"/>
  <c r="QE49" i="42" s="1"/>
  <c r="QF49" i="42" s="1"/>
  <c r="MD49" i="42"/>
  <c r="QG49" i="42" s="1"/>
  <c r="QH49" i="42" s="1"/>
  <c r="JR49" i="42"/>
  <c r="PQ49" i="42" s="1"/>
  <c r="PR49" i="42" s="1"/>
  <c r="K101" i="24"/>
  <c r="L100" i="24"/>
  <c r="M100" i="24" s="1"/>
  <c r="N99" i="24"/>
  <c r="D213" i="28"/>
  <c r="J213" i="28" s="1"/>
  <c r="D212" i="28"/>
  <c r="J212" i="28" s="1"/>
  <c r="D210" i="28"/>
  <c r="J210" i="28" s="1"/>
  <c r="D205" i="28"/>
  <c r="J205" i="28" s="1"/>
  <c r="OQ49" i="42" l="1"/>
  <c r="OR49" i="42" s="1"/>
  <c r="OZ43" i="40"/>
  <c r="GX44" i="40"/>
  <c r="OA44" i="40" s="1"/>
  <c r="OX43" i="40"/>
  <c r="JR44" i="40"/>
  <c r="OJ44" i="40" s="1"/>
  <c r="ED44" i="40"/>
  <c r="NR44" i="40" s="1"/>
  <c r="AT44" i="40"/>
  <c r="NG44" i="40" s="1"/>
  <c r="BR44" i="40"/>
  <c r="NJ44" i="40" s="1"/>
  <c r="PB42" i="40"/>
  <c r="ID44" i="40"/>
  <c r="OE44" i="40" s="1"/>
  <c r="LF44" i="40"/>
  <c r="OO44" i="40" s="1"/>
  <c r="MT44" i="40"/>
  <c r="OT44" i="40" s="1"/>
  <c r="BZ44" i="40"/>
  <c r="NK44" i="40" s="1"/>
  <c r="GH44" i="40"/>
  <c r="NY44" i="40" s="1"/>
  <c r="JZ44" i="40"/>
  <c r="OK44" i="40" s="1"/>
  <c r="CX44" i="40"/>
  <c r="NN44" i="40" s="1"/>
  <c r="KP44" i="40"/>
  <c r="OM44" i="40" s="1"/>
  <c r="PA43" i="40"/>
  <c r="DF44" i="40"/>
  <c r="NO44" i="40" s="1"/>
  <c r="AD44" i="40"/>
  <c r="NE44" i="40" s="1"/>
  <c r="HV44" i="40"/>
  <c r="OD44" i="40" s="1"/>
  <c r="IL44" i="40"/>
  <c r="OF44" i="40" s="1"/>
  <c r="KH44" i="40"/>
  <c r="OL44" i="40" s="1"/>
  <c r="DV44" i="40"/>
  <c r="NQ44" i="40" s="1"/>
  <c r="MD44" i="40"/>
  <c r="OR44" i="40" s="1"/>
  <c r="EL44" i="40"/>
  <c r="NS44" i="40" s="1"/>
  <c r="N44" i="40"/>
  <c r="NC44" i="40" s="1"/>
  <c r="LV44" i="40"/>
  <c r="OQ44" i="40" s="1"/>
  <c r="BB44" i="40"/>
  <c r="NH44" i="40" s="1"/>
  <c r="IT44" i="40"/>
  <c r="OG44" i="40" s="1"/>
  <c r="ML44" i="40"/>
  <c r="OS44" i="40" s="1"/>
  <c r="LN44" i="40"/>
  <c r="OP44" i="40" s="1"/>
  <c r="V44" i="40"/>
  <c r="ND44" i="40" s="1"/>
  <c r="CH44" i="40"/>
  <c r="NL44" i="40" s="1"/>
  <c r="HF44" i="40"/>
  <c r="OB44" i="40" s="1"/>
  <c r="NB44" i="40"/>
  <c r="OU44" i="40" s="1"/>
  <c r="OV43" i="40"/>
  <c r="ET44" i="40"/>
  <c r="NT44" i="40" s="1"/>
  <c r="FR44" i="40"/>
  <c r="NW44" i="40" s="1"/>
  <c r="HN44" i="40"/>
  <c r="OC44" i="40" s="1"/>
  <c r="FB44" i="40"/>
  <c r="NU44" i="40" s="1"/>
  <c r="GP44" i="40"/>
  <c r="NZ44" i="40" s="1"/>
  <c r="KX44" i="40"/>
  <c r="ON44" i="40" s="1"/>
  <c r="F46" i="40"/>
  <c r="E46" i="40"/>
  <c r="D46" i="40"/>
  <c r="C47" i="40"/>
  <c r="OY43" i="40"/>
  <c r="OW43" i="40"/>
  <c r="FJ44" i="40"/>
  <c r="NV44" i="40" s="1"/>
  <c r="JJ44" i="40"/>
  <c r="OI44" i="40" s="1"/>
  <c r="DN44" i="40"/>
  <c r="NP44" i="40" s="1"/>
  <c r="AL44" i="40"/>
  <c r="NF44" i="40" s="1"/>
  <c r="CP44" i="40"/>
  <c r="NM44" i="40" s="1"/>
  <c r="JB44" i="40"/>
  <c r="OH44" i="40" s="1"/>
  <c r="BJ44" i="40"/>
  <c r="NI44" i="40" s="1"/>
  <c r="FZ44" i="40"/>
  <c r="NX44" i="40" s="1"/>
  <c r="NA45" i="40" a="1"/>
  <c r="NA45" i="40" s="1"/>
  <c r="KV45" i="40" a="1"/>
  <c r="KV45" i="40" s="1"/>
  <c r="MU45" i="40" a="1"/>
  <c r="MU45" i="40" s="1"/>
  <c r="MV45" i="40" a="1"/>
  <c r="MV45" i="40" s="1"/>
  <c r="KU45" i="40" a="1"/>
  <c r="KU45" i="40" s="1"/>
  <c r="MX45" i="40" a="1"/>
  <c r="MX45" i="40" s="1"/>
  <c r="KT45" i="40" a="1"/>
  <c r="KT45" i="40" s="1"/>
  <c r="MY45" i="40" a="1"/>
  <c r="MY45" i="40" s="1"/>
  <c r="KQ45" i="40" a="1"/>
  <c r="KQ45" i="40" s="1"/>
  <c r="KR45" i="40" a="1"/>
  <c r="KR45" i="40" s="1"/>
  <c r="MW45" i="40" a="1"/>
  <c r="MW45" i="40" s="1"/>
  <c r="MZ45" i="40" a="1"/>
  <c r="MZ45" i="40" s="1"/>
  <c r="KS45" i="40" a="1"/>
  <c r="KS45" i="40" s="1"/>
  <c r="KW45" i="40" a="1"/>
  <c r="KW45" i="40" s="1"/>
  <c r="KM45" i="40" a="1"/>
  <c r="KM45" i="40" s="1"/>
  <c r="FX45" i="40" a="1"/>
  <c r="FX45" i="40" s="1"/>
  <c r="MI45" i="40" a="1"/>
  <c r="MI45" i="40" s="1"/>
  <c r="KK45" i="40" a="1"/>
  <c r="KK45" i="40" s="1"/>
  <c r="GM45" i="40" a="1"/>
  <c r="GM45" i="40" s="1"/>
  <c r="FT45" i="40" a="1"/>
  <c r="FT45" i="40" s="1"/>
  <c r="FY45" i="40" a="1"/>
  <c r="FY45" i="40" s="1"/>
  <c r="MG45" i="40" a="1"/>
  <c r="MG45" i="40" s="1"/>
  <c r="LK45" i="40" a="1"/>
  <c r="LK45" i="40" s="1"/>
  <c r="KJ45" i="40" a="1"/>
  <c r="KJ45" i="40" s="1"/>
  <c r="GL45" i="40" a="1"/>
  <c r="GL45" i="40" s="1"/>
  <c r="MJ45" i="40" a="1"/>
  <c r="MJ45" i="40" s="1"/>
  <c r="LM45" i="40" a="1"/>
  <c r="LM45" i="40" s="1"/>
  <c r="LH45" i="40" a="1"/>
  <c r="LH45" i="40" s="1"/>
  <c r="KI45" i="40" a="1"/>
  <c r="KI45" i="40" s="1"/>
  <c r="GJ45" i="40" a="1"/>
  <c r="GJ45" i="40" s="1"/>
  <c r="FW45" i="40" a="1"/>
  <c r="FW45" i="40" s="1"/>
  <c r="FS45" i="40" a="1"/>
  <c r="FS45" i="40" s="1"/>
  <c r="MK45" i="40" a="1"/>
  <c r="MK45" i="40" s="1"/>
  <c r="LG45" i="40" a="1"/>
  <c r="LG45" i="40" s="1"/>
  <c r="LL45" i="40" a="1"/>
  <c r="LL45" i="40" s="1"/>
  <c r="KO45" i="40" a="1"/>
  <c r="KO45" i="40" s="1"/>
  <c r="KL45" i="40" a="1"/>
  <c r="KL45" i="40" s="1"/>
  <c r="GK45" i="40" a="1"/>
  <c r="GK45" i="40" s="1"/>
  <c r="GI45" i="40" a="1"/>
  <c r="GI45" i="40" s="1"/>
  <c r="FU45" i="40" a="1"/>
  <c r="FU45" i="40" s="1"/>
  <c r="MF45" i="40" a="1"/>
  <c r="MF45" i="40" s="1"/>
  <c r="KN45" i="40" a="1"/>
  <c r="KN45" i="40" s="1"/>
  <c r="GO45" i="40" a="1"/>
  <c r="GO45" i="40" s="1"/>
  <c r="GN45" i="40" a="1"/>
  <c r="GN45" i="40" s="1"/>
  <c r="FV45" i="40" a="1"/>
  <c r="FV45" i="40" s="1"/>
  <c r="MH45" i="40" a="1"/>
  <c r="MH45" i="40" s="1"/>
  <c r="ME45" i="40" a="1"/>
  <c r="ME45" i="40" s="1"/>
  <c r="LI45" i="40" a="1"/>
  <c r="LI45" i="40" s="1"/>
  <c r="IP45" i="40" a="1"/>
  <c r="IP45" i="40" s="1"/>
  <c r="AX45" i="40" a="1"/>
  <c r="AX45" i="40" s="1"/>
  <c r="AV45" i="40" a="1"/>
  <c r="AV45" i="40" s="1"/>
  <c r="HP45" i="40" a="1"/>
  <c r="HP45" i="40" s="1"/>
  <c r="IQ45" i="40" a="1"/>
  <c r="IQ45" i="40" s="1"/>
  <c r="IM45" i="40" a="1"/>
  <c r="IM45" i="40" s="1"/>
  <c r="AY45" i="40" a="1"/>
  <c r="AY45" i="40" s="1"/>
  <c r="HO45" i="40" a="1"/>
  <c r="HO45" i="40" s="1"/>
  <c r="IO45" i="40" a="1"/>
  <c r="IO45" i="40" s="1"/>
  <c r="AW45" i="40" a="1"/>
  <c r="AW45" i="40" s="1"/>
  <c r="HR45" i="40" a="1"/>
  <c r="HR45" i="40" s="1"/>
  <c r="GU45" i="40" a="1"/>
  <c r="GU45" i="40" s="1"/>
  <c r="GS45" i="40" a="1"/>
  <c r="GS45" i="40" s="1"/>
  <c r="AZ45" i="40" a="1"/>
  <c r="AZ45" i="40" s="1"/>
  <c r="BA45" i="40" a="1"/>
  <c r="BA45" i="40" s="1"/>
  <c r="HT45" i="40" a="1"/>
  <c r="HT45" i="40" s="1"/>
  <c r="GW45" i="40" a="1"/>
  <c r="GW45" i="40" s="1"/>
  <c r="GQ45" i="40" a="1"/>
  <c r="GQ45" i="40" s="1"/>
  <c r="IR45" i="40" a="1"/>
  <c r="IR45" i="40" s="1"/>
  <c r="AU45" i="40" a="1"/>
  <c r="AU45" i="40" s="1"/>
  <c r="HS45" i="40" a="1"/>
  <c r="HS45" i="40" s="1"/>
  <c r="HQ45" i="40" a="1"/>
  <c r="HQ45" i="40" s="1"/>
  <c r="GR45" i="40" a="1"/>
  <c r="GR45" i="40" s="1"/>
  <c r="LJ45" i="40" a="1"/>
  <c r="LJ45" i="40" s="1"/>
  <c r="IS45" i="40" a="1"/>
  <c r="IS45" i="40" s="1"/>
  <c r="IN45" i="40" a="1"/>
  <c r="IN45" i="40" s="1"/>
  <c r="HU45" i="40" a="1"/>
  <c r="HU45" i="40" s="1"/>
  <c r="GV45" i="40" a="1"/>
  <c r="GV45" i="40" s="1"/>
  <c r="CV45" i="40" a="1"/>
  <c r="CV45" i="40" s="1"/>
  <c r="JS45" i="40" a="1"/>
  <c r="JS45" i="40" s="1"/>
  <c r="JW45" i="40" a="1"/>
  <c r="JW45" i="40" s="1"/>
  <c r="EX45" i="40" a="1"/>
  <c r="EX45" i="40" s="1"/>
  <c r="CQ45" i="40" a="1"/>
  <c r="CQ45" i="40" s="1"/>
  <c r="JU45" i="40" a="1"/>
  <c r="JU45" i="40" s="1"/>
  <c r="EV45" i="40" a="1"/>
  <c r="EV45" i="40" s="1"/>
  <c r="EA45" i="40" a="1"/>
  <c r="EA45" i="40" s="1"/>
  <c r="DX45" i="40" a="1"/>
  <c r="DX45" i="40" s="1"/>
  <c r="BF45" i="40" a="1"/>
  <c r="BF45" i="40" s="1"/>
  <c r="BC45" i="40" a="1"/>
  <c r="BC45" i="40" s="1"/>
  <c r="CU45" i="40" a="1"/>
  <c r="CU45" i="40" s="1"/>
  <c r="JY45" i="40" a="1"/>
  <c r="JY45" i="40" s="1"/>
  <c r="EU45" i="40" a="1"/>
  <c r="EU45" i="40" s="1"/>
  <c r="EW45" i="40" a="1"/>
  <c r="EW45" i="40" s="1"/>
  <c r="DY45" i="40" a="1"/>
  <c r="DY45" i="40" s="1"/>
  <c r="EC45" i="40" a="1"/>
  <c r="EC45" i="40" s="1"/>
  <c r="BG45" i="40" a="1"/>
  <c r="BG45" i="40" s="1"/>
  <c r="AA45" i="40" a="1"/>
  <c r="AA45" i="40" s="1"/>
  <c r="DD45" i="40" a="1"/>
  <c r="DD45" i="40" s="1"/>
  <c r="GT45" i="40" a="1"/>
  <c r="GT45" i="40" s="1"/>
  <c r="CS45" i="40" a="1"/>
  <c r="CS45" i="40" s="1"/>
  <c r="JX45" i="40" a="1"/>
  <c r="JX45" i="40" s="1"/>
  <c r="EY45" i="40" a="1"/>
  <c r="EY45" i="40" s="1"/>
  <c r="DZ45" i="40" a="1"/>
  <c r="DZ45" i="40" s="1"/>
  <c r="BI45" i="40" a="1"/>
  <c r="BI45" i="40" s="1"/>
  <c r="BE45" i="40" a="1"/>
  <c r="BE45" i="40" s="1"/>
  <c r="Y45" i="40" a="1"/>
  <c r="Y45" i="40" s="1"/>
  <c r="CR45" i="40" a="1"/>
  <c r="CR45" i="40" s="1"/>
  <c r="CW45" i="40" a="1"/>
  <c r="CW45" i="40" s="1"/>
  <c r="JV45" i="40" a="1"/>
  <c r="JV45" i="40" s="1"/>
  <c r="FA45" i="40" a="1"/>
  <c r="FA45" i="40" s="1"/>
  <c r="DW45" i="40" a="1"/>
  <c r="DW45" i="40" s="1"/>
  <c r="CT45" i="40" a="1"/>
  <c r="CT45" i="40" s="1"/>
  <c r="JT45" i="40" a="1"/>
  <c r="JT45" i="40" s="1"/>
  <c r="EZ45" i="40" a="1"/>
  <c r="EZ45" i="40" s="1"/>
  <c r="EB45" i="40" a="1"/>
  <c r="EB45" i="40" s="1"/>
  <c r="BD45" i="40" a="1"/>
  <c r="BD45" i="40" s="1"/>
  <c r="Z45" i="40" a="1"/>
  <c r="Z45" i="40" s="1"/>
  <c r="CZ45" i="40" a="1"/>
  <c r="CZ45" i="40" s="1"/>
  <c r="GF45" i="40" a="1"/>
  <c r="GF45" i="40" s="1"/>
  <c r="LT45" i="40" a="1"/>
  <c r="LT45" i="40" s="1"/>
  <c r="IV45" i="40" a="1"/>
  <c r="IV45" i="40" s="1"/>
  <c r="BH45" i="40" a="1"/>
  <c r="BH45" i="40" s="1"/>
  <c r="W45" i="40" a="1"/>
  <c r="W45" i="40" s="1"/>
  <c r="DE45" i="40" a="1"/>
  <c r="DE45" i="40" s="1"/>
  <c r="DA45" i="40" a="1"/>
  <c r="DA45" i="40" s="1"/>
  <c r="GE45" i="40" a="1"/>
  <c r="GE45" i="40" s="1"/>
  <c r="JK45" i="40" a="1"/>
  <c r="JK45" i="40" s="1"/>
  <c r="JQ45" i="40" a="1"/>
  <c r="JQ45" i="40" s="1"/>
  <c r="LU45" i="40" a="1"/>
  <c r="LU45" i="40" s="1"/>
  <c r="LS45" i="40" a="1"/>
  <c r="LS45" i="40" s="1"/>
  <c r="AB45" i="40" a="1"/>
  <c r="AB45" i="40" s="1"/>
  <c r="GG45" i="40" a="1"/>
  <c r="GG45" i="40" s="1"/>
  <c r="GD45" i="40" a="1"/>
  <c r="GD45" i="40" s="1"/>
  <c r="GC45" i="40" a="1"/>
  <c r="GC45" i="40" s="1"/>
  <c r="LO45" i="40" a="1"/>
  <c r="LO45" i="40" s="1"/>
  <c r="IU45" i="40" a="1"/>
  <c r="IU45" i="40" s="1"/>
  <c r="HL45" i="40" a="1"/>
  <c r="HL45" i="40" s="1"/>
  <c r="K45" i="40" a="1"/>
  <c r="K45" i="40" s="1"/>
  <c r="AC45" i="40" a="1"/>
  <c r="AC45" i="40" s="1"/>
  <c r="DC45" i="40" a="1"/>
  <c r="DC45" i="40" s="1"/>
  <c r="GA45" i="40" a="1"/>
  <c r="GA45" i="40" s="1"/>
  <c r="JL45" i="40" a="1"/>
  <c r="JL45" i="40" s="1"/>
  <c r="JP45" i="40" a="1"/>
  <c r="JP45" i="40" s="1"/>
  <c r="LR45" i="40" a="1"/>
  <c r="LR45" i="40" s="1"/>
  <c r="IZ45" i="40" a="1"/>
  <c r="IZ45" i="40" s="1"/>
  <c r="HM45" i="40" a="1"/>
  <c r="HM45" i="40" s="1"/>
  <c r="GZ45" i="40" a="1"/>
  <c r="GZ45" i="40" s="1"/>
  <c r="HE45" i="40" a="1"/>
  <c r="HE45" i="40" s="1"/>
  <c r="L45" i="40" a="1"/>
  <c r="L45" i="40" s="1"/>
  <c r="X45" i="40" a="1"/>
  <c r="X45" i="40" s="1"/>
  <c r="GB45" i="40" a="1"/>
  <c r="GB45" i="40" s="1"/>
  <c r="JO45" i="40" a="1"/>
  <c r="JO45" i="40" s="1"/>
  <c r="JN45" i="40" a="1"/>
  <c r="JN45" i="40" s="1"/>
  <c r="LQ45" i="40" a="1"/>
  <c r="LQ45" i="40" s="1"/>
  <c r="JA45" i="40" a="1"/>
  <c r="JA45" i="40" s="1"/>
  <c r="IX45" i="40" a="1"/>
  <c r="IX45" i="40" s="1"/>
  <c r="HK45" i="40" a="1"/>
  <c r="HK45" i="40" s="1"/>
  <c r="HH45" i="40" a="1"/>
  <c r="HH45" i="40" s="1"/>
  <c r="HA45" i="40" a="1"/>
  <c r="HA45" i="40" s="1"/>
  <c r="DB45" i="40" a="1"/>
  <c r="DB45" i="40" s="1"/>
  <c r="CY45" i="40" a="1"/>
  <c r="CY45" i="40" s="1"/>
  <c r="JM45" i="40" a="1"/>
  <c r="JM45" i="40" s="1"/>
  <c r="LP45" i="40" a="1"/>
  <c r="LP45" i="40" s="1"/>
  <c r="IY45" i="40" a="1"/>
  <c r="IY45" i="40" s="1"/>
  <c r="IW45" i="40" a="1"/>
  <c r="IW45" i="40" s="1"/>
  <c r="HI45" i="40" a="1"/>
  <c r="HI45" i="40" s="1"/>
  <c r="HD45" i="40" a="1"/>
  <c r="HD45" i="40" s="1"/>
  <c r="HC45" i="40" a="1"/>
  <c r="HC45" i="40" s="1"/>
  <c r="G45" i="40" a="1"/>
  <c r="G45" i="40" s="1"/>
  <c r="CJ45" i="40" a="1"/>
  <c r="CJ45" i="40" s="1"/>
  <c r="CG45" i="40" a="1"/>
  <c r="CG45" i="40" s="1"/>
  <c r="CC45" i="40" a="1"/>
  <c r="CC45" i="40" s="1"/>
  <c r="EJ45" i="40" a="1"/>
  <c r="EJ45" i="40" s="1"/>
  <c r="AK45" i="40" a="1"/>
  <c r="AK45" i="40" s="1"/>
  <c r="HB45" i="40" a="1"/>
  <c r="HB45" i="40" s="1"/>
  <c r="I45" i="40" a="1"/>
  <c r="I45" i="40" s="1"/>
  <c r="H45" i="40" a="1"/>
  <c r="H45" i="40" s="1"/>
  <c r="CO45" i="40" a="1"/>
  <c r="CO45" i="40" s="1"/>
  <c r="CL45" i="40" a="1"/>
  <c r="CL45" i="40" s="1"/>
  <c r="CA45" i="40" a="1"/>
  <c r="CA45" i="40" s="1"/>
  <c r="BP45" i="40" a="1"/>
  <c r="BP45" i="40" s="1"/>
  <c r="BQ45" i="40" a="1"/>
  <c r="BQ45" i="40" s="1"/>
  <c r="AH45" i="40" a="1"/>
  <c r="AH45" i="40" s="1"/>
  <c r="AJ45" i="40" a="1"/>
  <c r="AJ45" i="40" s="1"/>
  <c r="DM45" i="40" a="1"/>
  <c r="DM45" i="40" s="1"/>
  <c r="M45" i="40" a="1"/>
  <c r="M45" i="40" s="1"/>
  <c r="CK45" i="40" a="1"/>
  <c r="CK45" i="40" s="1"/>
  <c r="EK45" i="40" a="1"/>
  <c r="EK45" i="40" s="1"/>
  <c r="BM45" i="40" a="1"/>
  <c r="BM45" i="40" s="1"/>
  <c r="DJ45" i="40" a="1"/>
  <c r="DJ45" i="40" s="1"/>
  <c r="DI45" i="40" a="1"/>
  <c r="DI45" i="40" s="1"/>
  <c r="JF45" i="40" a="1"/>
  <c r="JF45" i="40" s="1"/>
  <c r="FN45" i="40" a="1"/>
  <c r="FN45" i="40" s="1"/>
  <c r="FO45" i="40" a="1"/>
  <c r="FO45" i="40" s="1"/>
  <c r="HJ45" i="40" a="1"/>
  <c r="HJ45" i="40" s="1"/>
  <c r="GY45" i="40" a="1"/>
  <c r="GY45" i="40" s="1"/>
  <c r="CI45" i="40" a="1"/>
  <c r="CI45" i="40" s="1"/>
  <c r="EH45" i="40" a="1"/>
  <c r="EH45" i="40" s="1"/>
  <c r="EI45" i="40" a="1"/>
  <c r="EI45" i="40" s="1"/>
  <c r="EF45" i="40" a="1"/>
  <c r="EF45" i="40" s="1"/>
  <c r="BN45" i="40" a="1"/>
  <c r="BN45" i="40" s="1"/>
  <c r="BK45" i="40" a="1"/>
  <c r="BK45" i="40" s="1"/>
  <c r="AG45" i="40" a="1"/>
  <c r="AG45" i="40" s="1"/>
  <c r="DL45" i="40" a="1"/>
  <c r="DL45" i="40" s="1"/>
  <c r="JD45" i="40" a="1"/>
  <c r="JD45" i="40" s="1"/>
  <c r="JI45" i="40" a="1"/>
  <c r="JI45" i="40" s="1"/>
  <c r="MB45" i="40" a="1"/>
  <c r="MB45" i="40" s="1"/>
  <c r="CN45" i="40" a="1"/>
  <c r="CN45" i="40" s="1"/>
  <c r="CB45" i="40" a="1"/>
  <c r="CB45" i="40" s="1"/>
  <c r="CE45" i="40" a="1"/>
  <c r="CE45" i="40" s="1"/>
  <c r="EE45" i="40" a="1"/>
  <c r="EE45" i="40" s="1"/>
  <c r="BL45" i="40" a="1"/>
  <c r="BL45" i="40" s="1"/>
  <c r="BO45" i="40" a="1"/>
  <c r="BO45" i="40" s="1"/>
  <c r="AE45" i="40" a="1"/>
  <c r="AE45" i="40" s="1"/>
  <c r="DH45" i="40" a="1"/>
  <c r="DH45" i="40" s="1"/>
  <c r="JH45" i="40" a="1"/>
  <c r="JH45" i="40" s="1"/>
  <c r="JG45" i="40" a="1"/>
  <c r="JG45" i="40" s="1"/>
  <c r="HG45" i="40" a="1"/>
  <c r="HG45" i="40" s="1"/>
  <c r="J45" i="40" a="1"/>
  <c r="J45" i="40" s="1"/>
  <c r="CM45" i="40" a="1"/>
  <c r="CM45" i="40" s="1"/>
  <c r="CD45" i="40" a="1"/>
  <c r="CD45" i="40" s="1"/>
  <c r="CF45" i="40" a="1"/>
  <c r="CF45" i="40" s="1"/>
  <c r="EG45" i="40" a="1"/>
  <c r="EG45" i="40" s="1"/>
  <c r="AF45" i="40" a="1"/>
  <c r="AF45" i="40" s="1"/>
  <c r="AI45" i="40" a="1"/>
  <c r="AI45" i="40" s="1"/>
  <c r="DG45" i="40" a="1"/>
  <c r="DG45" i="40" s="1"/>
  <c r="JE45" i="40" a="1"/>
  <c r="JE45" i="40" s="1"/>
  <c r="JC45" i="40" a="1"/>
  <c r="JC45" i="40" s="1"/>
  <c r="FL45" i="40" a="1"/>
  <c r="FL45" i="40" s="1"/>
  <c r="LW45" i="40" a="1"/>
  <c r="LW45" i="40" s="1"/>
  <c r="LC45" i="40" a="1"/>
  <c r="LC45" i="40" s="1"/>
  <c r="MO45" i="40" a="1"/>
  <c r="MO45" i="40" s="1"/>
  <c r="MS45" i="40" a="1"/>
  <c r="MS45" i="40" s="1"/>
  <c r="AM45" i="40" a="1"/>
  <c r="AM45" i="40" s="1"/>
  <c r="O45" i="40" a="1"/>
  <c r="O45" i="40" s="1"/>
  <c r="KB45" i="40" a="1"/>
  <c r="KB45" i="40" s="1"/>
  <c r="BY45" i="40" a="1"/>
  <c r="BY45" i="40" s="1"/>
  <c r="BW45" i="40" a="1"/>
  <c r="BW45" i="40" s="1"/>
  <c r="BV45" i="40" a="1"/>
  <c r="BV45" i="40" s="1"/>
  <c r="FK45" i="40" a="1"/>
  <c r="FK45" i="40" s="1"/>
  <c r="MC45" i="40" a="1"/>
  <c r="MC45" i="40" s="1"/>
  <c r="LD45" i="40" a="1"/>
  <c r="LD45" i="40" s="1"/>
  <c r="KZ45" i="40" a="1"/>
  <c r="KZ45" i="40" s="1"/>
  <c r="AR45" i="40" a="1"/>
  <c r="AR45" i="40" s="1"/>
  <c r="T45" i="40" a="1"/>
  <c r="T45" i="40" s="1"/>
  <c r="KG45" i="40" a="1"/>
  <c r="KG45" i="40" s="1"/>
  <c r="KC45" i="40" a="1"/>
  <c r="KC45" i="40" s="1"/>
  <c r="BU45" i="40" a="1"/>
  <c r="BU45" i="40" s="1"/>
  <c r="ER45" i="40" a="1"/>
  <c r="ER45" i="40" s="1"/>
  <c r="EQ45" i="40" a="1"/>
  <c r="EQ45" i="40" s="1"/>
  <c r="DS45" i="40" a="1"/>
  <c r="DS45" i="40" s="1"/>
  <c r="LX45" i="40" a="1"/>
  <c r="LX45" i="40" s="1"/>
  <c r="KY45" i="40" a="1"/>
  <c r="KY45" i="40" s="1"/>
  <c r="LB45" i="40" a="1"/>
  <c r="LB45" i="40" s="1"/>
  <c r="MM45" i="40" a="1"/>
  <c r="MM45" i="40" s="1"/>
  <c r="MN45" i="40" a="1"/>
  <c r="MN45" i="40" s="1"/>
  <c r="MQ45" i="40" a="1"/>
  <c r="MQ45" i="40" s="1"/>
  <c r="AP45" i="40" a="1"/>
  <c r="AP45" i="40" s="1"/>
  <c r="AO45" i="40" a="1"/>
  <c r="AO45" i="40" s="1"/>
  <c r="U45" i="40" a="1"/>
  <c r="U45" i="40" s="1"/>
  <c r="KD45" i="40" a="1"/>
  <c r="KD45" i="40" s="1"/>
  <c r="KE45" i="40" a="1"/>
  <c r="KE45" i="40" s="1"/>
  <c r="EN45" i="40" a="1"/>
  <c r="EN45" i="40" s="1"/>
  <c r="ES45" i="40" a="1"/>
  <c r="ES45" i="40" s="1"/>
  <c r="DK45" i="40" a="1"/>
  <c r="DK45" i="40" s="1"/>
  <c r="FQ45" i="40" a="1"/>
  <c r="FQ45" i="40" s="1"/>
  <c r="FM45" i="40" a="1"/>
  <c r="FM45" i="40" s="1"/>
  <c r="MA45" i="40" a="1"/>
  <c r="MA45" i="40" s="1"/>
  <c r="LA45" i="40" a="1"/>
  <c r="LA45" i="40" s="1"/>
  <c r="MP45" i="40" a="1"/>
  <c r="MP45" i="40" s="1"/>
  <c r="AS45" i="40" a="1"/>
  <c r="AS45" i="40" s="1"/>
  <c r="S45" i="40" a="1"/>
  <c r="S45" i="40" s="1"/>
  <c r="R45" i="40" a="1"/>
  <c r="R45" i="40" s="1"/>
  <c r="KF45" i="40" a="1"/>
  <c r="KF45" i="40" s="1"/>
  <c r="BS45" i="40" a="1"/>
  <c r="BS45" i="40" s="1"/>
  <c r="FP45" i="40" a="1"/>
  <c r="FP45" i="40" s="1"/>
  <c r="LZ45" i="40" a="1"/>
  <c r="LZ45" i="40" s="1"/>
  <c r="LY45" i="40" a="1"/>
  <c r="LY45" i="40" s="1"/>
  <c r="LE45" i="40" a="1"/>
  <c r="LE45" i="40" s="1"/>
  <c r="MR45" i="40" a="1"/>
  <c r="MR45" i="40" s="1"/>
  <c r="P45" i="40" a="1"/>
  <c r="P45" i="40" s="1"/>
  <c r="BX45" i="40" a="1"/>
  <c r="BX45" i="40" s="1"/>
  <c r="EP45" i="40" a="1"/>
  <c r="EP45" i="40" s="1"/>
  <c r="DT45" i="40" a="1"/>
  <c r="DT45" i="40" s="1"/>
  <c r="DR45" i="40" a="1"/>
  <c r="DR45" i="40" s="1"/>
  <c r="IJ45" i="40" a="1"/>
  <c r="IJ45" i="40" s="1"/>
  <c r="II45" i="40" a="1"/>
  <c r="II45" i="40" s="1"/>
  <c r="HY45" i="40" a="1"/>
  <c r="HY45" i="40" s="1"/>
  <c r="FG45" i="40" a="1"/>
  <c r="FG45" i="40" s="1"/>
  <c r="FI45" i="40" a="1"/>
  <c r="FI45" i="40" s="1"/>
  <c r="Q45" i="40" a="1"/>
  <c r="Q45" i="40" s="1"/>
  <c r="KA45" i="40" a="1"/>
  <c r="KA45" i="40" s="1"/>
  <c r="EO45" i="40" a="1"/>
  <c r="EO45" i="40" s="1"/>
  <c r="DU45" i="40" a="1"/>
  <c r="DU45" i="40" s="1"/>
  <c r="IG45" i="40" a="1"/>
  <c r="IG45" i="40" s="1"/>
  <c r="IE45" i="40" a="1"/>
  <c r="IE45" i="40" s="1"/>
  <c r="HW45" i="40" a="1"/>
  <c r="HW45" i="40" s="1"/>
  <c r="AQ45" i="40" a="1"/>
  <c r="AQ45" i="40" s="1"/>
  <c r="BT45" i="40" a="1"/>
  <c r="BT45" i="40" s="1"/>
  <c r="EM45" i="40" a="1"/>
  <c r="EM45" i="40" s="1"/>
  <c r="IK45" i="40" a="1"/>
  <c r="IK45" i="40" s="1"/>
  <c r="FD45" i="40" a="1"/>
  <c r="FD45" i="40" s="1"/>
  <c r="AN45" i="40" a="1"/>
  <c r="AN45" i="40" s="1"/>
  <c r="DP45" i="40" a="1"/>
  <c r="DP45" i="40" s="1"/>
  <c r="IA45" i="40" a="1"/>
  <c r="IA45" i="40" s="1"/>
  <c r="FF45" i="40" a="1"/>
  <c r="FF45" i="40" s="1"/>
  <c r="FE45" i="40" a="1"/>
  <c r="FE45" i="40" s="1"/>
  <c r="DQ45" i="40" a="1"/>
  <c r="DQ45" i="40" s="1"/>
  <c r="IF45" i="40" a="1"/>
  <c r="IF45" i="40" s="1"/>
  <c r="IB45" i="40" a="1"/>
  <c r="IB45" i="40" s="1"/>
  <c r="HZ45" i="40" a="1"/>
  <c r="HZ45" i="40" s="1"/>
  <c r="FC45" i="40" a="1"/>
  <c r="FC45" i="40" s="1"/>
  <c r="DO45" i="40" a="1"/>
  <c r="DO45" i="40" s="1"/>
  <c r="IH45" i="40" a="1"/>
  <c r="IH45" i="40" s="1"/>
  <c r="HX45" i="40" a="1"/>
  <c r="HX45" i="40" s="1"/>
  <c r="IC45" i="40" a="1"/>
  <c r="IC45" i="40" s="1"/>
  <c r="FH45" i="40" a="1"/>
  <c r="FH45" i="40" s="1"/>
  <c r="BH21" i="48"/>
  <c r="BB18" i="48"/>
  <c r="BB12" i="48"/>
  <c r="BB10" i="48"/>
  <c r="BB17" i="48"/>
  <c r="BB21" i="48"/>
  <c r="BB15" i="48"/>
  <c r="BB9" i="48"/>
  <c r="BB19" i="48"/>
  <c r="BB11" i="48"/>
  <c r="BB13" i="48"/>
  <c r="BB20" i="48"/>
  <c r="BB14" i="48"/>
  <c r="BB16" i="48"/>
  <c r="BF22" i="48"/>
  <c r="QS48" i="42"/>
  <c r="PS49" i="42"/>
  <c r="PT49" i="42" s="1"/>
  <c r="BE14" i="48"/>
  <c r="BE18" i="48"/>
  <c r="BE19" i="48"/>
  <c r="BE13" i="48"/>
  <c r="BE15" i="48"/>
  <c r="BE12" i="48"/>
  <c r="BE7" i="48"/>
  <c r="BE10" i="48"/>
  <c r="BE20" i="48"/>
  <c r="BE16" i="48"/>
  <c r="BE8" i="48"/>
  <c r="BE9" i="48"/>
  <c r="BE11" i="48"/>
  <c r="QP48" i="42"/>
  <c r="QR48" i="42" s="1"/>
  <c r="NV48" i="42"/>
  <c r="NQ49" i="42"/>
  <c r="NR49" i="42" s="1"/>
  <c r="QT49" i="42"/>
  <c r="QO48" i="42"/>
  <c r="NS49" i="42"/>
  <c r="NT49" i="42" s="1"/>
  <c r="QQ49" i="42"/>
  <c r="QP49" i="42"/>
  <c r="NP49" i="42"/>
  <c r="NM49" i="42"/>
  <c r="NN49" i="42" s="1"/>
  <c r="BH9" i="48"/>
  <c r="BH20" i="48"/>
  <c r="BE17" i="48"/>
  <c r="BH12" i="48"/>
  <c r="BH8" i="48"/>
  <c r="BH11" i="48"/>
  <c r="BH18" i="48"/>
  <c r="BH16" i="48"/>
  <c r="BH19" i="48"/>
  <c r="BH14" i="48"/>
  <c r="BH10" i="48"/>
  <c r="BH15" i="48"/>
  <c r="BH13" i="48"/>
  <c r="BH17" i="48"/>
  <c r="BH7" i="48"/>
  <c r="AT50" i="42"/>
  <c r="NK50" i="42" s="1"/>
  <c r="NL50" i="42" s="1"/>
  <c r="NK4" i="42" s="1" a="1"/>
  <c r="NK4" i="42" s="1"/>
  <c r="NK8" i="42" s="1"/>
  <c r="CH50" i="42"/>
  <c r="NU50" i="42" s="1"/>
  <c r="NV50" i="42" s="1"/>
  <c r="CP50" i="42"/>
  <c r="NW50" i="42" s="1"/>
  <c r="NX50" i="42" s="1"/>
  <c r="NW4" i="42" s="1" a="1"/>
  <c r="NW4" i="42" s="1"/>
  <c r="NW8" i="42" s="1"/>
  <c r="ET50" i="42"/>
  <c r="KH50" i="42"/>
  <c r="JB50" i="42"/>
  <c r="ID50" i="42"/>
  <c r="DF50" i="42"/>
  <c r="OA50" i="42" s="1"/>
  <c r="OB50" i="42" s="1"/>
  <c r="OA4" i="42" s="1" a="1"/>
  <c r="OA4" i="42" s="1"/>
  <c r="OA8" i="42" s="1"/>
  <c r="JZ50" i="42"/>
  <c r="PS50" i="42" s="1"/>
  <c r="CX50" i="42"/>
  <c r="FR50" i="42"/>
  <c r="OQ50" i="42" s="1"/>
  <c r="N50" i="42"/>
  <c r="NC50" i="42" s="1"/>
  <c r="NC11" i="42" s="1" a="1"/>
  <c r="NC11" i="42" s="1"/>
  <c r="GX50" i="42"/>
  <c r="EL50" i="42"/>
  <c r="LF50" i="42"/>
  <c r="QA50" i="42" s="1"/>
  <c r="QB50" i="42" s="1"/>
  <c r="QA4" i="42" s="1" a="1"/>
  <c r="QA4" i="42" s="1"/>
  <c r="QA8" i="42" s="1"/>
  <c r="KP50" i="42"/>
  <c r="PW50" i="42" s="1"/>
  <c r="PX50" i="42" s="1"/>
  <c r="PW4" i="42" s="1" a="1"/>
  <c r="PW4" i="42" s="1"/>
  <c r="PW8" i="42" s="1"/>
  <c r="MD50" i="42"/>
  <c r="QG50" i="42" s="1"/>
  <c r="ML50" i="42"/>
  <c r="QI50" i="42" s="1"/>
  <c r="QJ50" i="42" s="1"/>
  <c r="QI4" i="42" s="1" a="1"/>
  <c r="QI4" i="42" s="1"/>
  <c r="QI8" i="42" s="1"/>
  <c r="JR50" i="42"/>
  <c r="BZ50" i="42"/>
  <c r="NS50" i="42" s="1"/>
  <c r="NT50" i="42" s="1"/>
  <c r="FB50" i="42"/>
  <c r="OM50" i="42" s="1"/>
  <c r="ON50" i="42" s="1"/>
  <c r="OM4" i="42" s="1" a="1"/>
  <c r="OM4" i="42" s="1"/>
  <c r="OM8" i="42" s="1"/>
  <c r="IL50" i="42"/>
  <c r="GH50" i="42"/>
  <c r="FZ50" i="42"/>
  <c r="BJ50" i="42"/>
  <c r="NO50" i="42" s="1"/>
  <c r="AD50" i="42"/>
  <c r="IT50" i="42"/>
  <c r="LN50" i="42"/>
  <c r="QC50" i="42" s="1"/>
  <c r="JJ50" i="42"/>
  <c r="PO50" i="42" s="1"/>
  <c r="PP50" i="42" s="1"/>
  <c r="PO4" i="42" s="1" a="1"/>
  <c r="PO4" i="42" s="1"/>
  <c r="PO8" i="42" s="1"/>
  <c r="KX50" i="42"/>
  <c r="MT50" i="42"/>
  <c r="QK50" i="42" s="1"/>
  <c r="QL50" i="42" s="1"/>
  <c r="QK4" i="42" s="1" a="1"/>
  <c r="QK4" i="42" s="1"/>
  <c r="QK8" i="42" s="1"/>
  <c r="DN50" i="42"/>
  <c r="OC50" i="42" s="1"/>
  <c r="OD50" i="42" s="1"/>
  <c r="OC4" i="42" s="1" a="1"/>
  <c r="OC4" i="42" s="1"/>
  <c r="OC8" i="42" s="1"/>
  <c r="HV50" i="42"/>
  <c r="GP50" i="42"/>
  <c r="NB50" i="42"/>
  <c r="QM50" i="42" s="1"/>
  <c r="QN50" i="42" s="1"/>
  <c r="QM4" i="42" s="1" a="1"/>
  <c r="QM4" i="42" s="1"/>
  <c r="QM8" i="42" s="1"/>
  <c r="HN50" i="42"/>
  <c r="V50" i="42"/>
  <c r="FJ50" i="42"/>
  <c r="BB50" i="42"/>
  <c r="ED50" i="42"/>
  <c r="LV50" i="42"/>
  <c r="QE50" i="42" s="1"/>
  <c r="QF50" i="42" s="1"/>
  <c r="QE4" i="42" s="1" a="1"/>
  <c r="QE4" i="42" s="1"/>
  <c r="QE8" i="42" s="1"/>
  <c r="DV50" i="42"/>
  <c r="OE50" i="42" s="1"/>
  <c r="OF50" i="42" s="1"/>
  <c r="OE4" i="42" s="1" a="1"/>
  <c r="OE4" i="42" s="1"/>
  <c r="OE8" i="42" s="1"/>
  <c r="AL50" i="42"/>
  <c r="NI50" i="42" s="1"/>
  <c r="NJ50" i="42" s="1"/>
  <c r="NI4" i="42" s="1" a="1"/>
  <c r="NI4" i="42" s="1"/>
  <c r="NI8" i="42" s="1"/>
  <c r="HF50" i="42"/>
  <c r="PA50" i="42" s="1"/>
  <c r="PB50" i="42" s="1"/>
  <c r="PA4" i="42" s="1" a="1"/>
  <c r="PA4" i="42" s="1"/>
  <c r="PA8" i="42" s="1"/>
  <c r="BR50" i="42"/>
  <c r="NQ50" i="42" s="1"/>
  <c r="NR50" i="42" s="1"/>
  <c r="K102" i="24"/>
  <c r="L101" i="24"/>
  <c r="M101" i="24" s="1"/>
  <c r="N100" i="24"/>
  <c r="D206" i="28"/>
  <c r="J206" i="28" s="1"/>
  <c r="QD50" i="42" l="1"/>
  <c r="QC4" i="42" s="1" a="1"/>
  <c r="QC4" i="42" s="1"/>
  <c r="QC8" i="42" s="1"/>
  <c r="QC51" i="42"/>
  <c r="QA51" i="42"/>
  <c r="HF45" i="40"/>
  <c r="OB45" i="40" s="1"/>
  <c r="OZ44" i="40"/>
  <c r="KH45" i="40"/>
  <c r="OL45" i="40" s="1"/>
  <c r="BB45" i="40"/>
  <c r="NH45" i="40" s="1"/>
  <c r="GH45" i="40"/>
  <c r="NY45" i="40" s="1"/>
  <c r="ED45" i="40"/>
  <c r="NR45" i="40" s="1"/>
  <c r="HN45" i="40"/>
  <c r="OC45" i="40" s="1"/>
  <c r="ML45" i="40"/>
  <c r="OS45" i="40" s="1"/>
  <c r="IL45" i="40"/>
  <c r="OF45" i="40" s="1"/>
  <c r="FJ45" i="40"/>
  <c r="NV45" i="40" s="1"/>
  <c r="ET45" i="40"/>
  <c r="NT45" i="40" s="1"/>
  <c r="FR45" i="40"/>
  <c r="NW45" i="40" s="1"/>
  <c r="AT45" i="40"/>
  <c r="NG45" i="40" s="1"/>
  <c r="JJ45" i="40"/>
  <c r="OI45" i="40" s="1"/>
  <c r="CH45" i="40"/>
  <c r="NL45" i="40" s="1"/>
  <c r="LN45" i="40"/>
  <c r="OP45" i="40" s="1"/>
  <c r="OV44" i="40"/>
  <c r="BZ45" i="40"/>
  <c r="NK45" i="40" s="1"/>
  <c r="CP45" i="40"/>
  <c r="NM45" i="40" s="1"/>
  <c r="DF45" i="40"/>
  <c r="NO45" i="40" s="1"/>
  <c r="BJ45" i="40"/>
  <c r="NI45" i="40" s="1"/>
  <c r="CX45" i="40"/>
  <c r="NN45" i="40" s="1"/>
  <c r="GP45" i="40"/>
  <c r="NZ45" i="40" s="1"/>
  <c r="KX45" i="40"/>
  <c r="ON45" i="40" s="1"/>
  <c r="NB45" i="40"/>
  <c r="OU45" i="40" s="1"/>
  <c r="PB43" i="40"/>
  <c r="DN45" i="40"/>
  <c r="NP45" i="40" s="1"/>
  <c r="AL45" i="40"/>
  <c r="NF45" i="40" s="1"/>
  <c r="BR45" i="40"/>
  <c r="NJ45" i="40" s="1"/>
  <c r="JB45" i="40"/>
  <c r="OH45" i="40" s="1"/>
  <c r="HV45" i="40"/>
  <c r="OD45" i="40" s="1"/>
  <c r="FZ45" i="40"/>
  <c r="NX45" i="40" s="1"/>
  <c r="ID45" i="40"/>
  <c r="OE45" i="40" s="1"/>
  <c r="MT45" i="40"/>
  <c r="OT45" i="40" s="1"/>
  <c r="LV45" i="40"/>
  <c r="OQ45" i="40" s="1"/>
  <c r="AD45" i="40"/>
  <c r="NE45" i="40" s="1"/>
  <c r="F47" i="40"/>
  <c r="E47" i="40"/>
  <c r="D47" i="40"/>
  <c r="C48" i="40"/>
  <c r="MD45" i="40"/>
  <c r="OR45" i="40" s="1"/>
  <c r="FB45" i="40"/>
  <c r="NU45" i="40" s="1"/>
  <c r="JZ45" i="40"/>
  <c r="OK45" i="40" s="1"/>
  <c r="GX45" i="40"/>
  <c r="OA45" i="40" s="1"/>
  <c r="IT45" i="40"/>
  <c r="OG45" i="40" s="1"/>
  <c r="PA44" i="40"/>
  <c r="DV45" i="40"/>
  <c r="NQ45" i="40" s="1"/>
  <c r="LF45" i="40"/>
  <c r="OO45" i="40" s="1"/>
  <c r="V45" i="40"/>
  <c r="ND45" i="40" s="1"/>
  <c r="EL45" i="40"/>
  <c r="NS45" i="40" s="1"/>
  <c r="N45" i="40"/>
  <c r="NC45" i="40" s="1"/>
  <c r="JR45" i="40"/>
  <c r="OJ45" i="40" s="1"/>
  <c r="KP45" i="40"/>
  <c r="OM45" i="40" s="1"/>
  <c r="MV46" i="40" a="1"/>
  <c r="MV46" i="40" s="1"/>
  <c r="MZ46" i="40" a="1"/>
  <c r="MZ46" i="40" s="1"/>
  <c r="KQ46" i="40" a="1"/>
  <c r="KQ46" i="40" s="1"/>
  <c r="KW46" i="40" a="1"/>
  <c r="KW46" i="40" s="1"/>
  <c r="NA46" i="40" a="1"/>
  <c r="NA46" i="40" s="1"/>
  <c r="MU46" i="40" a="1"/>
  <c r="MU46" i="40" s="1"/>
  <c r="MX46" i="40" a="1"/>
  <c r="MX46" i="40" s="1"/>
  <c r="KU46" i="40" a="1"/>
  <c r="KU46" i="40" s="1"/>
  <c r="KS46" i="40" a="1"/>
  <c r="KS46" i="40" s="1"/>
  <c r="KR46" i="40" a="1"/>
  <c r="KR46" i="40" s="1"/>
  <c r="MW46" i="40" a="1"/>
  <c r="MW46" i="40" s="1"/>
  <c r="MY46" i="40" a="1"/>
  <c r="MY46" i="40" s="1"/>
  <c r="KV46" i="40" a="1"/>
  <c r="KV46" i="40" s="1"/>
  <c r="KT46" i="40" a="1"/>
  <c r="KT46" i="40" s="1"/>
  <c r="KM46" i="40" a="1"/>
  <c r="KM46" i="40" s="1"/>
  <c r="KJ46" i="40" a="1"/>
  <c r="KJ46" i="40" s="1"/>
  <c r="GO46" i="40" a="1"/>
  <c r="GO46" i="40" s="1"/>
  <c r="GJ46" i="40" a="1"/>
  <c r="GJ46" i="40" s="1"/>
  <c r="FS46" i="40" a="1"/>
  <c r="FS46" i="40" s="1"/>
  <c r="FX46" i="40" a="1"/>
  <c r="FX46" i="40" s="1"/>
  <c r="KO46" i="40" a="1"/>
  <c r="KO46" i="40" s="1"/>
  <c r="KK46" i="40" a="1"/>
  <c r="KK46" i="40" s="1"/>
  <c r="FY46" i="40" a="1"/>
  <c r="FY46" i="40" s="1"/>
  <c r="MG46" i="40" a="1"/>
  <c r="MG46" i="40" s="1"/>
  <c r="KL46" i="40" a="1"/>
  <c r="KL46" i="40" s="1"/>
  <c r="KN46" i="40" a="1"/>
  <c r="KN46" i="40" s="1"/>
  <c r="FT46" i="40" a="1"/>
  <c r="FT46" i="40" s="1"/>
  <c r="FU46" i="40" a="1"/>
  <c r="FU46" i="40" s="1"/>
  <c r="ME46" i="40" a="1"/>
  <c r="ME46" i="40" s="1"/>
  <c r="MH46" i="40" a="1"/>
  <c r="MH46" i="40" s="1"/>
  <c r="LG46" i="40" a="1"/>
  <c r="LG46" i="40" s="1"/>
  <c r="KI46" i="40" a="1"/>
  <c r="KI46" i="40" s="1"/>
  <c r="GN46" i="40" a="1"/>
  <c r="GN46" i="40" s="1"/>
  <c r="GI46" i="40" a="1"/>
  <c r="GI46" i="40" s="1"/>
  <c r="MK46" i="40" a="1"/>
  <c r="MK46" i="40" s="1"/>
  <c r="GM46" i="40" a="1"/>
  <c r="GM46" i="40" s="1"/>
  <c r="FW46" i="40" a="1"/>
  <c r="FW46" i="40" s="1"/>
  <c r="MF46" i="40" a="1"/>
  <c r="MF46" i="40" s="1"/>
  <c r="MJ46" i="40" a="1"/>
  <c r="MJ46" i="40" s="1"/>
  <c r="GL46" i="40" a="1"/>
  <c r="GL46" i="40" s="1"/>
  <c r="GK46" i="40" a="1"/>
  <c r="GK46" i="40" s="1"/>
  <c r="FV46" i="40" a="1"/>
  <c r="FV46" i="40" s="1"/>
  <c r="LH46" i="40" a="1"/>
  <c r="LH46" i="40" s="1"/>
  <c r="IM46" i="40" a="1"/>
  <c r="IM46" i="40" s="1"/>
  <c r="AX46" i="40" a="1"/>
  <c r="AX46" i="40" s="1"/>
  <c r="MI46" i="40" a="1"/>
  <c r="MI46" i="40" s="1"/>
  <c r="IQ46" i="40" a="1"/>
  <c r="IQ46" i="40" s="1"/>
  <c r="HQ46" i="40" a="1"/>
  <c r="HQ46" i="40" s="1"/>
  <c r="GV46" i="40" a="1"/>
  <c r="GV46" i="40" s="1"/>
  <c r="LJ46" i="40" a="1"/>
  <c r="LJ46" i="40" s="1"/>
  <c r="LI46" i="40" a="1"/>
  <c r="LI46" i="40" s="1"/>
  <c r="IO46" i="40" a="1"/>
  <c r="IO46" i="40" s="1"/>
  <c r="IR46" i="40" a="1"/>
  <c r="IR46" i="40" s="1"/>
  <c r="HU46" i="40" a="1"/>
  <c r="HU46" i="40" s="1"/>
  <c r="HS46" i="40" a="1"/>
  <c r="HS46" i="40" s="1"/>
  <c r="GS46" i="40" a="1"/>
  <c r="GS46" i="40" s="1"/>
  <c r="GQ46" i="40" a="1"/>
  <c r="GQ46" i="40" s="1"/>
  <c r="LK46" i="40" a="1"/>
  <c r="LK46" i="40" s="1"/>
  <c r="LM46" i="40" a="1"/>
  <c r="LM46" i="40" s="1"/>
  <c r="IN46" i="40" a="1"/>
  <c r="IN46" i="40" s="1"/>
  <c r="IS46" i="40" a="1"/>
  <c r="IS46" i="40" s="1"/>
  <c r="AW46" i="40" a="1"/>
  <c r="AW46" i="40" s="1"/>
  <c r="HR46" i="40" a="1"/>
  <c r="HR46" i="40" s="1"/>
  <c r="GR46" i="40" a="1"/>
  <c r="GR46" i="40" s="1"/>
  <c r="LL46" i="40" a="1"/>
  <c r="LL46" i="40" s="1"/>
  <c r="IP46" i="40" a="1"/>
  <c r="IP46" i="40" s="1"/>
  <c r="AU46" i="40" a="1"/>
  <c r="AU46" i="40" s="1"/>
  <c r="HP46" i="40" a="1"/>
  <c r="HP46" i="40" s="1"/>
  <c r="GU46" i="40" a="1"/>
  <c r="GU46" i="40" s="1"/>
  <c r="AY46" i="40" a="1"/>
  <c r="AY46" i="40" s="1"/>
  <c r="BA46" i="40" a="1"/>
  <c r="BA46" i="40" s="1"/>
  <c r="AZ46" i="40" a="1"/>
  <c r="AZ46" i="40" s="1"/>
  <c r="AV46" i="40" a="1"/>
  <c r="AV46" i="40" s="1"/>
  <c r="HT46" i="40" a="1"/>
  <c r="HT46" i="40" s="1"/>
  <c r="GW46" i="40" a="1"/>
  <c r="GW46" i="40" s="1"/>
  <c r="HO46" i="40" a="1"/>
  <c r="HO46" i="40" s="1"/>
  <c r="CR46" i="40" a="1"/>
  <c r="CR46" i="40" s="1"/>
  <c r="CV46" i="40" a="1"/>
  <c r="CV46" i="40" s="1"/>
  <c r="JY46" i="40" a="1"/>
  <c r="JY46" i="40" s="1"/>
  <c r="EX46" i="40" a="1"/>
  <c r="EX46" i="40" s="1"/>
  <c r="DZ46" i="40" a="1"/>
  <c r="DZ46" i="40" s="1"/>
  <c r="JW46" i="40" a="1"/>
  <c r="JW46" i="40" s="1"/>
  <c r="FA46" i="40" a="1"/>
  <c r="FA46" i="40" s="1"/>
  <c r="EZ46" i="40" a="1"/>
  <c r="EZ46" i="40" s="1"/>
  <c r="BH46" i="40" a="1"/>
  <c r="BH46" i="40" s="1"/>
  <c r="CT46" i="40" a="1"/>
  <c r="CT46" i="40" s="1"/>
  <c r="CU46" i="40" a="1"/>
  <c r="CU46" i="40" s="1"/>
  <c r="DW46" i="40" a="1"/>
  <c r="DW46" i="40" s="1"/>
  <c r="BC46" i="40" a="1"/>
  <c r="BC46" i="40" s="1"/>
  <c r="AB46" i="40" a="1"/>
  <c r="AB46" i="40" s="1"/>
  <c r="CS46" i="40" a="1"/>
  <c r="CS46" i="40" s="1"/>
  <c r="CQ46" i="40" a="1"/>
  <c r="CQ46" i="40" s="1"/>
  <c r="JV46" i="40" a="1"/>
  <c r="JV46" i="40" s="1"/>
  <c r="JU46" i="40" a="1"/>
  <c r="JU46" i="40" s="1"/>
  <c r="EW46" i="40" a="1"/>
  <c r="EW46" i="40" s="1"/>
  <c r="EV46" i="40" a="1"/>
  <c r="EV46" i="40" s="1"/>
  <c r="DX46" i="40" a="1"/>
  <c r="DX46" i="40" s="1"/>
  <c r="DY46" i="40" a="1"/>
  <c r="DY46" i="40" s="1"/>
  <c r="X46" i="40" a="1"/>
  <c r="X46" i="40" s="1"/>
  <c r="DE46" i="40" a="1"/>
  <c r="DE46" i="40" s="1"/>
  <c r="CW46" i="40" a="1"/>
  <c r="CW46" i="40" s="1"/>
  <c r="JT46" i="40" a="1"/>
  <c r="JT46" i="40" s="1"/>
  <c r="JS46" i="40" a="1"/>
  <c r="JS46" i="40" s="1"/>
  <c r="EU46" i="40" a="1"/>
  <c r="EU46" i="40" s="1"/>
  <c r="EA46" i="40" a="1"/>
  <c r="EA46" i="40" s="1"/>
  <c r="BI46" i="40" a="1"/>
  <c r="BI46" i="40" s="1"/>
  <c r="GT46" i="40" a="1"/>
  <c r="GT46" i="40" s="1"/>
  <c r="JX46" i="40" a="1"/>
  <c r="JX46" i="40" s="1"/>
  <c r="EY46" i="40" a="1"/>
  <c r="EY46" i="40" s="1"/>
  <c r="EB46" i="40" a="1"/>
  <c r="EB46" i="40" s="1"/>
  <c r="EC46" i="40" a="1"/>
  <c r="EC46" i="40" s="1"/>
  <c r="BD46" i="40" a="1"/>
  <c r="BD46" i="40" s="1"/>
  <c r="BF46" i="40" a="1"/>
  <c r="BF46" i="40" s="1"/>
  <c r="DA46" i="40" a="1"/>
  <c r="DA46" i="40" s="1"/>
  <c r="DD46" i="40" a="1"/>
  <c r="DD46" i="40" s="1"/>
  <c r="JK46" i="40" a="1"/>
  <c r="JK46" i="40" s="1"/>
  <c r="LP46" i="40" a="1"/>
  <c r="LP46" i="40" s="1"/>
  <c r="LU46" i="40" a="1"/>
  <c r="LU46" i="40" s="1"/>
  <c r="LR46" i="40" a="1"/>
  <c r="LR46" i="40" s="1"/>
  <c r="IY46" i="40" a="1"/>
  <c r="IY46" i="40" s="1"/>
  <c r="IU46" i="40" a="1"/>
  <c r="IU46" i="40" s="1"/>
  <c r="IW46" i="40" a="1"/>
  <c r="IW46" i="40" s="1"/>
  <c r="BE46" i="40" a="1"/>
  <c r="BE46" i="40" s="1"/>
  <c r="AA46" i="40" a="1"/>
  <c r="AA46" i="40" s="1"/>
  <c r="AC46" i="40" a="1"/>
  <c r="AC46" i="40" s="1"/>
  <c r="GE46" i="40" a="1"/>
  <c r="GE46" i="40" s="1"/>
  <c r="LQ46" i="40" a="1"/>
  <c r="LQ46" i="40" s="1"/>
  <c r="JA46" i="40" a="1"/>
  <c r="JA46" i="40" s="1"/>
  <c r="Z46" i="40" a="1"/>
  <c r="Z46" i="40" s="1"/>
  <c r="CZ46" i="40" a="1"/>
  <c r="CZ46" i="40" s="1"/>
  <c r="DC46" i="40" a="1"/>
  <c r="DC46" i="40" s="1"/>
  <c r="GG46" i="40" a="1"/>
  <c r="GG46" i="40" s="1"/>
  <c r="JQ46" i="40" a="1"/>
  <c r="JQ46" i="40" s="1"/>
  <c r="JM46" i="40" a="1"/>
  <c r="JM46" i="40" s="1"/>
  <c r="LO46" i="40" a="1"/>
  <c r="LO46" i="40" s="1"/>
  <c r="HM46" i="40" a="1"/>
  <c r="HM46" i="40" s="1"/>
  <c r="GZ46" i="40" a="1"/>
  <c r="GZ46" i="40" s="1"/>
  <c r="J46" i="40" a="1"/>
  <c r="J46" i="40" s="1"/>
  <c r="Y46" i="40" a="1"/>
  <c r="Y46" i="40" s="1"/>
  <c r="CY46" i="40" a="1"/>
  <c r="CY46" i="40" s="1"/>
  <c r="GD46" i="40" a="1"/>
  <c r="GD46" i="40" s="1"/>
  <c r="GB46" i="40" a="1"/>
  <c r="GB46" i="40" s="1"/>
  <c r="JO46" i="40" a="1"/>
  <c r="JO46" i="40" s="1"/>
  <c r="HG46" i="40" a="1"/>
  <c r="HG46" i="40" s="1"/>
  <c r="HC46" i="40" a="1"/>
  <c r="HC46" i="40" s="1"/>
  <c r="HE46" i="40" a="1"/>
  <c r="HE46" i="40" s="1"/>
  <c r="L46" i="40" a="1"/>
  <c r="L46" i="40" s="1"/>
  <c r="M46" i="40" a="1"/>
  <c r="M46" i="40" s="1"/>
  <c r="G46" i="40" a="1"/>
  <c r="G46" i="40" s="1"/>
  <c r="DB46" i="40" a="1"/>
  <c r="DB46" i="40" s="1"/>
  <c r="GA46" i="40" a="1"/>
  <c r="GA46" i="40" s="1"/>
  <c r="GF46" i="40" a="1"/>
  <c r="GF46" i="40" s="1"/>
  <c r="JL46" i="40" a="1"/>
  <c r="JL46" i="40" s="1"/>
  <c r="IX46" i="40" a="1"/>
  <c r="IX46" i="40" s="1"/>
  <c r="IV46" i="40" a="1"/>
  <c r="IV46" i="40" s="1"/>
  <c r="HL46" i="40" a="1"/>
  <c r="HL46" i="40" s="1"/>
  <c r="HJ46" i="40" a="1"/>
  <c r="HJ46" i="40" s="1"/>
  <c r="HD46" i="40" a="1"/>
  <c r="HD46" i="40" s="1"/>
  <c r="BG46" i="40" a="1"/>
  <c r="BG46" i="40" s="1"/>
  <c r="W46" i="40" a="1"/>
  <c r="W46" i="40" s="1"/>
  <c r="GC46" i="40" a="1"/>
  <c r="GC46" i="40" s="1"/>
  <c r="JP46" i="40" a="1"/>
  <c r="JP46" i="40" s="1"/>
  <c r="JN46" i="40" a="1"/>
  <c r="JN46" i="40" s="1"/>
  <c r="LT46" i="40" a="1"/>
  <c r="LT46" i="40" s="1"/>
  <c r="LS46" i="40" a="1"/>
  <c r="LS46" i="40" s="1"/>
  <c r="IZ46" i="40" a="1"/>
  <c r="IZ46" i="40" s="1"/>
  <c r="HA46" i="40" a="1"/>
  <c r="HA46" i="40" s="1"/>
  <c r="HK46" i="40" a="1"/>
  <c r="HK46" i="40" s="1"/>
  <c r="K46" i="40" a="1"/>
  <c r="K46" i="40" s="1"/>
  <c r="CE46" i="40" a="1"/>
  <c r="CE46" i="40" s="1"/>
  <c r="EG46" i="40" a="1"/>
  <c r="EG46" i="40" s="1"/>
  <c r="EF46" i="40" a="1"/>
  <c r="EF46" i="40" s="1"/>
  <c r="BP46" i="40" a="1"/>
  <c r="BP46" i="40" s="1"/>
  <c r="CN46" i="40" a="1"/>
  <c r="CN46" i="40" s="1"/>
  <c r="CL46" i="40" a="1"/>
  <c r="CL46" i="40" s="1"/>
  <c r="CI46" i="40" a="1"/>
  <c r="CI46" i="40" s="1"/>
  <c r="CM46" i="40" a="1"/>
  <c r="CM46" i="40" s="1"/>
  <c r="CG46" i="40" a="1"/>
  <c r="CG46" i="40" s="1"/>
  <c r="EH46" i="40" a="1"/>
  <c r="EH46" i="40" s="1"/>
  <c r="EJ46" i="40" a="1"/>
  <c r="EJ46" i="40" s="1"/>
  <c r="BO46" i="40" a="1"/>
  <c r="BO46" i="40" s="1"/>
  <c r="AK46" i="40" a="1"/>
  <c r="AK46" i="40" s="1"/>
  <c r="DI46" i="40" a="1"/>
  <c r="DI46" i="40" s="1"/>
  <c r="CA46" i="40" a="1"/>
  <c r="CA46" i="40" s="1"/>
  <c r="EE46" i="40" a="1"/>
  <c r="EE46" i="40" s="1"/>
  <c r="BK46" i="40" a="1"/>
  <c r="BK46" i="40" s="1"/>
  <c r="BN46" i="40" a="1"/>
  <c r="BN46" i="40" s="1"/>
  <c r="AH46" i="40" a="1"/>
  <c r="AH46" i="40" s="1"/>
  <c r="FP46" i="40" a="1"/>
  <c r="FP46" i="40" s="1"/>
  <c r="LX46" i="40" a="1"/>
  <c r="LX46" i="40" s="1"/>
  <c r="LZ46" i="40" a="1"/>
  <c r="LZ46" i="40" s="1"/>
  <c r="LW46" i="40" a="1"/>
  <c r="LW46" i="40" s="1"/>
  <c r="H46" i="40" a="1"/>
  <c r="H46" i="40" s="1"/>
  <c r="I46" i="40" a="1"/>
  <c r="I46" i="40" s="1"/>
  <c r="CF46" i="40" a="1"/>
  <c r="CF46" i="40" s="1"/>
  <c r="CB46" i="40" a="1"/>
  <c r="CB46" i="40" s="1"/>
  <c r="EK46" i="40" a="1"/>
  <c r="EK46" i="40" s="1"/>
  <c r="BQ46" i="40" a="1"/>
  <c r="BQ46" i="40" s="1"/>
  <c r="BL46" i="40" a="1"/>
  <c r="BL46" i="40" s="1"/>
  <c r="FK46" i="40" a="1"/>
  <c r="FK46" i="40" s="1"/>
  <c r="MA46" i="40" a="1"/>
  <c r="MA46" i="40" s="1"/>
  <c r="MC46" i="40" a="1"/>
  <c r="MC46" i="40" s="1"/>
  <c r="HI46" i="40" a="1"/>
  <c r="HI46" i="40" s="1"/>
  <c r="GY46" i="40" a="1"/>
  <c r="GY46" i="40" s="1"/>
  <c r="CO46" i="40" a="1"/>
  <c r="CO46" i="40" s="1"/>
  <c r="CK46" i="40" a="1"/>
  <c r="CK46" i="40" s="1"/>
  <c r="BM46" i="40" a="1"/>
  <c r="BM46" i="40" s="1"/>
  <c r="AF46" i="40" a="1"/>
  <c r="AF46" i="40" s="1"/>
  <c r="AE46" i="40" a="1"/>
  <c r="AE46" i="40" s="1"/>
  <c r="AJ46" i="40" a="1"/>
  <c r="AJ46" i="40" s="1"/>
  <c r="AG46" i="40" a="1"/>
  <c r="AG46" i="40" s="1"/>
  <c r="DK46" i="40" a="1"/>
  <c r="DK46" i="40" s="1"/>
  <c r="DL46" i="40" a="1"/>
  <c r="DL46" i="40" s="1"/>
  <c r="JC46" i="40" a="1"/>
  <c r="JC46" i="40" s="1"/>
  <c r="HH46" i="40" a="1"/>
  <c r="HH46" i="40" s="1"/>
  <c r="HB46" i="40" a="1"/>
  <c r="HB46" i="40" s="1"/>
  <c r="CJ46" i="40" a="1"/>
  <c r="CJ46" i="40" s="1"/>
  <c r="CD46" i="40" a="1"/>
  <c r="CD46" i="40" s="1"/>
  <c r="CC46" i="40" a="1"/>
  <c r="CC46" i="40" s="1"/>
  <c r="EI46" i="40" a="1"/>
  <c r="EI46" i="40" s="1"/>
  <c r="DH46" i="40" a="1"/>
  <c r="DH46" i="40" s="1"/>
  <c r="DJ46" i="40" a="1"/>
  <c r="DJ46" i="40" s="1"/>
  <c r="JD46" i="40" a="1"/>
  <c r="JD46" i="40" s="1"/>
  <c r="JI46" i="40" a="1"/>
  <c r="JI46" i="40" s="1"/>
  <c r="JG46" i="40" a="1"/>
  <c r="JG46" i="40" s="1"/>
  <c r="JF46" i="40" a="1"/>
  <c r="JF46" i="40" s="1"/>
  <c r="FN46" i="40" a="1"/>
  <c r="FN46" i="40" s="1"/>
  <c r="LY46" i="40" a="1"/>
  <c r="LY46" i="40" s="1"/>
  <c r="LB46" i="40" a="1"/>
  <c r="LB46" i="40" s="1"/>
  <c r="LC46" i="40" a="1"/>
  <c r="LC46" i="40" s="1"/>
  <c r="KZ46" i="40" a="1"/>
  <c r="KZ46" i="40" s="1"/>
  <c r="AP46" i="40" a="1"/>
  <c r="AP46" i="40" s="1"/>
  <c r="AS46" i="40" a="1"/>
  <c r="AS46" i="40" s="1"/>
  <c r="ER46" i="40" a="1"/>
  <c r="ER46" i="40" s="1"/>
  <c r="EP46" i="40" a="1"/>
  <c r="EP46" i="40" s="1"/>
  <c r="DM46" i="40" a="1"/>
  <c r="DM46" i="40" s="1"/>
  <c r="JH46" i="40" a="1"/>
  <c r="JH46" i="40" s="1"/>
  <c r="LE46" i="40" a="1"/>
  <c r="LE46" i="40" s="1"/>
  <c r="MS46" i="40" a="1"/>
  <c r="MS46" i="40" s="1"/>
  <c r="AQ46" i="40" a="1"/>
  <c r="AQ46" i="40" s="1"/>
  <c r="AN46" i="40" a="1"/>
  <c r="AN46" i="40" s="1"/>
  <c r="KG46" i="40" a="1"/>
  <c r="KG46" i="40" s="1"/>
  <c r="AI46" i="40" a="1"/>
  <c r="AI46" i="40" s="1"/>
  <c r="DG46" i="40" a="1"/>
  <c r="DG46" i="40" s="1"/>
  <c r="FL46" i="40" a="1"/>
  <c r="FL46" i="40" s="1"/>
  <c r="MR46" i="40" a="1"/>
  <c r="MR46" i="40" s="1"/>
  <c r="MQ46" i="40" a="1"/>
  <c r="MQ46" i="40" s="1"/>
  <c r="AR46" i="40" a="1"/>
  <c r="AR46" i="40" s="1"/>
  <c r="S46" i="40" a="1"/>
  <c r="S46" i="40" s="1"/>
  <c r="KF46" i="40" a="1"/>
  <c r="KF46" i="40" s="1"/>
  <c r="KC46" i="40" a="1"/>
  <c r="KC46" i="40" s="1"/>
  <c r="KA46" i="40" a="1"/>
  <c r="KA46" i="40" s="1"/>
  <c r="BY46" i="40" a="1"/>
  <c r="BY46" i="40" s="1"/>
  <c r="FQ46" i="40" a="1"/>
  <c r="FQ46" i="40" s="1"/>
  <c r="LD46" i="40" a="1"/>
  <c r="LD46" i="40" s="1"/>
  <c r="MM46" i="40" a="1"/>
  <c r="MM46" i="40" s="1"/>
  <c r="T46" i="40" a="1"/>
  <c r="T46" i="40" s="1"/>
  <c r="R46" i="40" a="1"/>
  <c r="R46" i="40" s="1"/>
  <c r="BT46" i="40" a="1"/>
  <c r="BT46" i="40" s="1"/>
  <c r="BV46" i="40" a="1"/>
  <c r="BV46" i="40" s="1"/>
  <c r="JE46" i="40" a="1"/>
  <c r="JE46" i="40" s="1"/>
  <c r="FO46" i="40" a="1"/>
  <c r="FO46" i="40" s="1"/>
  <c r="FM46" i="40" a="1"/>
  <c r="FM46" i="40" s="1"/>
  <c r="MB46" i="40" a="1"/>
  <c r="MB46" i="40" s="1"/>
  <c r="KY46" i="40" a="1"/>
  <c r="KY46" i="40" s="1"/>
  <c r="LA46" i="40" a="1"/>
  <c r="LA46" i="40" s="1"/>
  <c r="MP46" i="40" a="1"/>
  <c r="MP46" i="40" s="1"/>
  <c r="MN46" i="40" a="1"/>
  <c r="MN46" i="40" s="1"/>
  <c r="AO46" i="40" a="1"/>
  <c r="AO46" i="40" s="1"/>
  <c r="Q46" i="40" a="1"/>
  <c r="Q46" i="40" s="1"/>
  <c r="P46" i="40" a="1"/>
  <c r="P46" i="40" s="1"/>
  <c r="U46" i="40" a="1"/>
  <c r="U46" i="40" s="1"/>
  <c r="KE46" i="40" a="1"/>
  <c r="KE46" i="40" s="1"/>
  <c r="BX46" i="40" a="1"/>
  <c r="BX46" i="40" s="1"/>
  <c r="BU46" i="40" a="1"/>
  <c r="BU46" i="40" s="1"/>
  <c r="KD46" i="40" a="1"/>
  <c r="KD46" i="40" s="1"/>
  <c r="BS46" i="40" a="1"/>
  <c r="BS46" i="40" s="1"/>
  <c r="ES46" i="40" a="1"/>
  <c r="ES46" i="40" s="1"/>
  <c r="DP46" i="40" a="1"/>
  <c r="DP46" i="40" s="1"/>
  <c r="IE46" i="40" a="1"/>
  <c r="IE46" i="40" s="1"/>
  <c r="IH46" i="40" a="1"/>
  <c r="IH46" i="40" s="1"/>
  <c r="MO46" i="40" a="1"/>
  <c r="MO46" i="40" s="1"/>
  <c r="IJ46" i="40" a="1"/>
  <c r="IJ46" i="40" s="1"/>
  <c r="FG46" i="40" a="1"/>
  <c r="FG46" i="40" s="1"/>
  <c r="KB46" i="40" a="1"/>
  <c r="KB46" i="40" s="1"/>
  <c r="EN46" i="40" a="1"/>
  <c r="EN46" i="40" s="1"/>
  <c r="DO46" i="40" a="1"/>
  <c r="DO46" i="40" s="1"/>
  <c r="IC46" i="40" a="1"/>
  <c r="IC46" i="40" s="1"/>
  <c r="FH46" i="40" a="1"/>
  <c r="FH46" i="40" s="1"/>
  <c r="FI46" i="40" a="1"/>
  <c r="FI46" i="40" s="1"/>
  <c r="AM46" i="40" a="1"/>
  <c r="AM46" i="40" s="1"/>
  <c r="BW46" i="40" a="1"/>
  <c r="BW46" i="40" s="1"/>
  <c r="EO46" i="40" a="1"/>
  <c r="EO46" i="40" s="1"/>
  <c r="DT46" i="40" a="1"/>
  <c r="DT46" i="40" s="1"/>
  <c r="IK46" i="40" a="1"/>
  <c r="IK46" i="40" s="1"/>
  <c r="IF46" i="40" a="1"/>
  <c r="IF46" i="40" s="1"/>
  <c r="IG46" i="40" a="1"/>
  <c r="IG46" i="40" s="1"/>
  <c r="HZ46" i="40" a="1"/>
  <c r="HZ46" i="40" s="1"/>
  <c r="IB46" i="40" a="1"/>
  <c r="IB46" i="40" s="1"/>
  <c r="IA46" i="40" a="1"/>
  <c r="IA46" i="40" s="1"/>
  <c r="FC46" i="40" a="1"/>
  <c r="FC46" i="40" s="1"/>
  <c r="FF46" i="40" a="1"/>
  <c r="FF46" i="40" s="1"/>
  <c r="DQ46" i="40" a="1"/>
  <c r="DQ46" i="40" s="1"/>
  <c r="HW46" i="40" a="1"/>
  <c r="HW46" i="40" s="1"/>
  <c r="FD46" i="40" a="1"/>
  <c r="FD46" i="40" s="1"/>
  <c r="FE46" i="40" a="1"/>
  <c r="FE46" i="40" s="1"/>
  <c r="O46" i="40" a="1"/>
  <c r="O46" i="40" s="1"/>
  <c r="EM46" i="40" a="1"/>
  <c r="EM46" i="40" s="1"/>
  <c r="EQ46" i="40" a="1"/>
  <c r="EQ46" i="40" s="1"/>
  <c r="DU46" i="40" a="1"/>
  <c r="DU46" i="40" s="1"/>
  <c r="DS46" i="40" a="1"/>
  <c r="DS46" i="40" s="1"/>
  <c r="DR46" i="40" a="1"/>
  <c r="DR46" i="40" s="1"/>
  <c r="II46" i="40" a="1"/>
  <c r="II46" i="40" s="1"/>
  <c r="HX46" i="40" a="1"/>
  <c r="HX46" i="40" s="1"/>
  <c r="HY46" i="40" a="1"/>
  <c r="HY46" i="40" s="1"/>
  <c r="OW44" i="40"/>
  <c r="OY44" i="40"/>
  <c r="OX44" i="40"/>
  <c r="BB22" i="48"/>
  <c r="QS49" i="42"/>
  <c r="BH22" i="48"/>
  <c r="NS4" i="42" a="1"/>
  <c r="NS4" i="42" s="1"/>
  <c r="NS8" i="42" s="1"/>
  <c r="NQ4" i="42" a="1"/>
  <c r="NQ4" i="42" s="1"/>
  <c r="NQ8" i="42" s="1"/>
  <c r="NU4" i="42" a="1"/>
  <c r="NU4" i="42" s="1"/>
  <c r="NU8" i="42" s="1"/>
  <c r="QG11" i="42" a="1"/>
  <c r="QG11" i="42" s="1"/>
  <c r="QH50" i="42"/>
  <c r="QG4" i="42" s="1" a="1"/>
  <c r="QG4" i="42" s="1"/>
  <c r="ND50" i="42"/>
  <c r="NC4" i="42" s="1" a="1"/>
  <c r="NC4" i="42" s="1"/>
  <c r="NC8" i="42" s="1"/>
  <c r="PW11" i="42" a="1"/>
  <c r="PW11" i="42" s="1"/>
  <c r="PO11" i="42" a="1"/>
  <c r="PO11" i="42" s="1"/>
  <c r="NW11" i="42" a="1"/>
  <c r="NW11" i="42" s="1"/>
  <c r="QM11" i="42" a="1"/>
  <c r="QM11" i="42" s="1"/>
  <c r="NI11" i="42" a="1"/>
  <c r="NI11" i="42" s="1"/>
  <c r="QO49" i="42"/>
  <c r="OE11" i="42" a="1"/>
  <c r="OE11" i="42" s="1"/>
  <c r="QC12" i="42"/>
  <c r="QC11" i="42" a="1"/>
  <c r="QC11" i="42" s="1"/>
  <c r="QK11" i="42" a="1"/>
  <c r="QK11" i="42" s="1"/>
  <c r="PA11" i="42" a="1"/>
  <c r="PA11" i="42" s="1"/>
  <c r="OM11" i="42" a="1"/>
  <c r="OM11" i="42" s="1"/>
  <c r="OA11" i="42" a="1"/>
  <c r="OA11" i="42" s="1"/>
  <c r="NQ11" i="42" a="1"/>
  <c r="NQ11" i="42" s="1"/>
  <c r="NU11" i="42" a="1"/>
  <c r="NU11" i="42" s="1"/>
  <c r="NK11" i="42" a="1"/>
  <c r="NK11" i="42" s="1"/>
  <c r="QI11" i="42" a="1"/>
  <c r="QI11" i="42" s="1"/>
  <c r="OC12" i="42"/>
  <c r="OC11" i="42" a="1"/>
  <c r="OC11" i="42" s="1"/>
  <c r="NS11" i="42" a="1"/>
  <c r="NS11" i="42" s="1"/>
  <c r="QE11" i="42" a="1"/>
  <c r="QE11" i="42" s="1"/>
  <c r="QA12" i="42"/>
  <c r="QA11" i="42" a="1"/>
  <c r="QA11" i="42" s="1"/>
  <c r="PE50" i="42"/>
  <c r="PF50" i="42" s="1"/>
  <c r="PE4" i="42" s="1" a="1"/>
  <c r="PE4" i="42" s="1"/>
  <c r="PE8" i="42" s="1"/>
  <c r="QT50" i="42"/>
  <c r="QR49" i="42"/>
  <c r="OY50" i="42"/>
  <c r="OZ50" i="42" s="1"/>
  <c r="OY4" i="42" s="1" a="1"/>
  <c r="OY4" i="42" s="1"/>
  <c r="OY8" i="42" s="1"/>
  <c r="OW50" i="42"/>
  <c r="OX50" i="42" s="1"/>
  <c r="OW4" i="42" s="1" a="1"/>
  <c r="OW4" i="42" s="1"/>
  <c r="OW8" i="42" s="1"/>
  <c r="PY50" i="42"/>
  <c r="PZ50" i="42" s="1"/>
  <c r="PY4" i="42" s="1" a="1"/>
  <c r="PY4" i="42" s="1"/>
  <c r="PY8" i="42" s="1"/>
  <c r="OR50" i="42"/>
  <c r="OQ4" i="42" s="1" a="1"/>
  <c r="OQ4" i="42" s="1"/>
  <c r="OQ8" i="42" s="1"/>
  <c r="PT50" i="42"/>
  <c r="PS4" i="42" s="1" a="1"/>
  <c r="PS4" i="42" s="1"/>
  <c r="PS8" i="42" s="1"/>
  <c r="OG50" i="42"/>
  <c r="OU50" i="42"/>
  <c r="OV50" i="42" s="1"/>
  <c r="OU4" i="42" s="1" a="1"/>
  <c r="OU4" i="42" s="1"/>
  <c r="OU8" i="42" s="1"/>
  <c r="PG50" i="42"/>
  <c r="PH50" i="42" s="1"/>
  <c r="PG4" i="42" s="1" a="1"/>
  <c r="PG4" i="42" s="1"/>
  <c r="PG8" i="42" s="1"/>
  <c r="OO50" i="42"/>
  <c r="OP50" i="42" s="1"/>
  <c r="OO4" i="42" s="1" a="1"/>
  <c r="OO4" i="42" s="1"/>
  <c r="OO8" i="42" s="1"/>
  <c r="PI50" i="42"/>
  <c r="PJ50" i="42" s="1"/>
  <c r="PI4" i="42" s="1" a="1"/>
  <c r="PI4" i="42" s="1"/>
  <c r="PI8" i="42" s="1"/>
  <c r="PM50" i="42"/>
  <c r="PN50" i="42" s="1"/>
  <c r="PM4" i="42" s="1" a="1"/>
  <c r="PM4" i="42" s="1"/>
  <c r="PM8" i="42" s="1"/>
  <c r="PK50" i="42"/>
  <c r="PL50" i="42" s="1"/>
  <c r="PK4" i="42" s="1" a="1"/>
  <c r="PK4" i="42" s="1"/>
  <c r="PK8" i="42" s="1"/>
  <c r="PU50" i="42"/>
  <c r="PV50" i="42" s="1"/>
  <c r="PU4" i="42" s="1" a="1"/>
  <c r="PU4" i="42" s="1"/>
  <c r="PU8" i="42" s="1"/>
  <c r="OS50" i="42"/>
  <c r="OT50" i="42" s="1"/>
  <c r="OS4" i="42" s="1" a="1"/>
  <c r="OS4" i="42" s="1"/>
  <c r="OS8" i="42" s="1"/>
  <c r="PC50" i="42"/>
  <c r="PD50" i="42" s="1"/>
  <c r="PC4" i="42" s="1" a="1"/>
  <c r="PC4" i="42" s="1"/>
  <c r="PC8" i="42" s="1"/>
  <c r="OK50" i="42"/>
  <c r="OL50" i="42" s="1"/>
  <c r="OK4" i="42" s="1" a="1"/>
  <c r="OK4" i="42" s="1"/>
  <c r="OK8" i="42" s="1"/>
  <c r="OI50" i="42"/>
  <c r="NY50" i="42"/>
  <c r="PQ50" i="42"/>
  <c r="PR50" i="42" s="1"/>
  <c r="PQ4" i="42" s="1" a="1"/>
  <c r="PQ4" i="42" s="1"/>
  <c r="PQ8" i="42" s="1"/>
  <c r="NG50" i="42"/>
  <c r="NH50" i="42" s="1"/>
  <c r="NG4" i="42" s="1" a="1"/>
  <c r="NG4" i="42" s="1"/>
  <c r="NG8" i="42" s="1"/>
  <c r="NP50" i="42"/>
  <c r="NO4" i="42" s="1" a="1"/>
  <c r="NO4" i="42" s="1"/>
  <c r="NO8" i="42" s="1"/>
  <c r="NM50" i="42"/>
  <c r="NN50" i="42" s="1"/>
  <c r="NM4" i="42" s="1" a="1"/>
  <c r="NM4" i="42" s="1"/>
  <c r="NM8" i="42" s="1"/>
  <c r="NE50" i="42"/>
  <c r="NF50" i="42" s="1"/>
  <c r="NE4" i="42" s="1" a="1"/>
  <c r="NE4" i="42" s="1"/>
  <c r="NE8" i="42" s="1"/>
  <c r="QP50" i="42"/>
  <c r="QM12" i="42"/>
  <c r="QI12" i="42"/>
  <c r="QK12" i="42"/>
  <c r="QE12" i="42"/>
  <c r="QU48" i="42"/>
  <c r="OE12" i="42"/>
  <c r="K103" i="24"/>
  <c r="L102" i="24"/>
  <c r="M102" i="24" s="1"/>
  <c r="N101" i="24"/>
  <c r="OZ45" i="40" l="1"/>
  <c r="KP46" i="40"/>
  <c r="OM46" i="40" s="1"/>
  <c r="V46" i="40"/>
  <c r="ND46" i="40" s="1"/>
  <c r="PA45" i="40"/>
  <c r="AT46" i="40"/>
  <c r="NG46" i="40" s="1"/>
  <c r="JZ46" i="40"/>
  <c r="OK46" i="40" s="1"/>
  <c r="DN46" i="40"/>
  <c r="NP46" i="40" s="1"/>
  <c r="AD46" i="40"/>
  <c r="NE46" i="40" s="1"/>
  <c r="HV46" i="40"/>
  <c r="OD46" i="40" s="1"/>
  <c r="FJ46" i="40"/>
  <c r="NV46" i="40" s="1"/>
  <c r="LF46" i="40"/>
  <c r="OO46" i="40" s="1"/>
  <c r="ID46" i="40"/>
  <c r="OE46" i="40" s="1"/>
  <c r="ET46" i="40"/>
  <c r="NT46" i="40" s="1"/>
  <c r="FR46" i="40"/>
  <c r="NW46" i="40" s="1"/>
  <c r="CP46" i="40"/>
  <c r="NM46" i="40" s="1"/>
  <c r="DF46" i="40"/>
  <c r="NO46" i="40" s="1"/>
  <c r="JR46" i="40"/>
  <c r="OJ46" i="40" s="1"/>
  <c r="FB46" i="40"/>
  <c r="NU46" i="40" s="1"/>
  <c r="CX46" i="40"/>
  <c r="NN46" i="40" s="1"/>
  <c r="IT46" i="40"/>
  <c r="OG46" i="40" s="1"/>
  <c r="BZ46" i="40"/>
  <c r="NK46" i="40" s="1"/>
  <c r="GH46" i="40"/>
  <c r="NY46" i="40" s="1"/>
  <c r="JB46" i="40"/>
  <c r="OH46" i="40" s="1"/>
  <c r="BB46" i="40"/>
  <c r="NH46" i="40" s="1"/>
  <c r="LN46" i="40"/>
  <c r="OP46" i="40" s="1"/>
  <c r="FZ46" i="40"/>
  <c r="NX46" i="40" s="1"/>
  <c r="KH46" i="40"/>
  <c r="OL46" i="40" s="1"/>
  <c r="HF46" i="40"/>
  <c r="OB46" i="40" s="1"/>
  <c r="MD46" i="40"/>
  <c r="OR46" i="40" s="1"/>
  <c r="BR46" i="40"/>
  <c r="NJ46" i="40" s="1"/>
  <c r="HN46" i="40"/>
  <c r="OC46" i="40" s="1"/>
  <c r="NB46" i="40"/>
  <c r="OU46" i="40" s="1"/>
  <c r="DV46" i="40"/>
  <c r="NQ46" i="40" s="1"/>
  <c r="AL46" i="40"/>
  <c r="NF46" i="40" s="1"/>
  <c r="EL46" i="40"/>
  <c r="NS46" i="40" s="1"/>
  <c r="N46" i="40"/>
  <c r="NC46" i="40" s="1"/>
  <c r="BJ46" i="40"/>
  <c r="NI46" i="40" s="1"/>
  <c r="ML46" i="40"/>
  <c r="OS46" i="40" s="1"/>
  <c r="F48" i="40"/>
  <c r="D48" i="40"/>
  <c r="C49" i="40"/>
  <c r="E48" i="40"/>
  <c r="PB44" i="40"/>
  <c r="IL46" i="40"/>
  <c r="OF46" i="40" s="1"/>
  <c r="MT46" i="40"/>
  <c r="OT46" i="40" s="1"/>
  <c r="JJ46" i="40"/>
  <c r="OI46" i="40" s="1"/>
  <c r="CH46" i="40"/>
  <c r="NL46" i="40" s="1"/>
  <c r="ED46" i="40"/>
  <c r="NR46" i="40" s="1"/>
  <c r="GP46" i="40"/>
  <c r="NZ46" i="40" s="1"/>
  <c r="OV45" i="40"/>
  <c r="OX45" i="40"/>
  <c r="LV46" i="40"/>
  <c r="OQ46" i="40" s="1"/>
  <c r="GX46" i="40"/>
  <c r="OA46" i="40" s="1"/>
  <c r="KX46" i="40"/>
  <c r="ON46" i="40" s="1"/>
  <c r="KV47" i="40" a="1"/>
  <c r="KV47" i="40" s="1"/>
  <c r="KR47" i="40" a="1"/>
  <c r="KR47" i="40" s="1"/>
  <c r="MU47" i="40" a="1"/>
  <c r="MU47" i="40" s="1"/>
  <c r="MZ47" i="40" a="1"/>
  <c r="MZ47" i="40" s="1"/>
  <c r="MW47" i="40" a="1"/>
  <c r="MW47" i="40" s="1"/>
  <c r="KW47" i="40" a="1"/>
  <c r="KW47" i="40" s="1"/>
  <c r="MV47" i="40" a="1"/>
  <c r="MV47" i="40" s="1"/>
  <c r="MX47" i="40" a="1"/>
  <c r="MX47" i="40" s="1"/>
  <c r="NA47" i="40" a="1"/>
  <c r="NA47" i="40" s="1"/>
  <c r="KT47" i="40" a="1"/>
  <c r="KT47" i="40" s="1"/>
  <c r="KQ47" i="40" a="1"/>
  <c r="KQ47" i="40" s="1"/>
  <c r="MY47" i="40" a="1"/>
  <c r="MY47" i="40" s="1"/>
  <c r="KU47" i="40" a="1"/>
  <c r="KU47" i="40" s="1"/>
  <c r="KS47" i="40" a="1"/>
  <c r="KS47" i="40" s="1"/>
  <c r="KN47" i="40" a="1"/>
  <c r="KN47" i="40" s="1"/>
  <c r="GL47" i="40" a="1"/>
  <c r="GL47" i="40" s="1"/>
  <c r="GK47" i="40" a="1"/>
  <c r="GK47" i="40" s="1"/>
  <c r="FV47" i="40" a="1"/>
  <c r="FV47" i="40" s="1"/>
  <c r="KJ47" i="40" a="1"/>
  <c r="KJ47" i="40" s="1"/>
  <c r="KI47" i="40" a="1"/>
  <c r="KI47" i="40" s="1"/>
  <c r="GN47" i="40" a="1"/>
  <c r="GN47" i="40" s="1"/>
  <c r="FX47" i="40" a="1"/>
  <c r="FX47" i="40" s="1"/>
  <c r="KK47" i="40" a="1"/>
  <c r="KK47" i="40" s="1"/>
  <c r="FT47" i="40" a="1"/>
  <c r="FT47" i="40" s="1"/>
  <c r="MF47" i="40" a="1"/>
  <c r="MF47" i="40" s="1"/>
  <c r="KM47" i="40" a="1"/>
  <c r="KM47" i="40" s="1"/>
  <c r="KL47" i="40" a="1"/>
  <c r="KL47" i="40" s="1"/>
  <c r="GO47" i="40" a="1"/>
  <c r="GO47" i="40" s="1"/>
  <c r="ME47" i="40" a="1"/>
  <c r="ME47" i="40" s="1"/>
  <c r="MG47" i="40" a="1"/>
  <c r="MG47" i="40" s="1"/>
  <c r="KO47" i="40" a="1"/>
  <c r="KO47" i="40" s="1"/>
  <c r="GI47" i="40" a="1"/>
  <c r="GI47" i="40" s="1"/>
  <c r="GJ47" i="40" a="1"/>
  <c r="GJ47" i="40" s="1"/>
  <c r="FY47" i="40" a="1"/>
  <c r="FY47" i="40" s="1"/>
  <c r="FU47" i="40" a="1"/>
  <c r="FU47" i="40" s="1"/>
  <c r="MH47" i="40" a="1"/>
  <c r="MH47" i="40" s="1"/>
  <c r="MI47" i="40" a="1"/>
  <c r="MI47" i="40" s="1"/>
  <c r="GM47" i="40" a="1"/>
  <c r="GM47" i="40" s="1"/>
  <c r="FW47" i="40" a="1"/>
  <c r="FW47" i="40" s="1"/>
  <c r="FS47" i="40" a="1"/>
  <c r="FS47" i="40" s="1"/>
  <c r="MK47" i="40" a="1"/>
  <c r="MK47" i="40" s="1"/>
  <c r="LK47" i="40" a="1"/>
  <c r="LK47" i="40" s="1"/>
  <c r="BA47" i="40" a="1"/>
  <c r="BA47" i="40" s="1"/>
  <c r="AZ47" i="40" a="1"/>
  <c r="AZ47" i="40" s="1"/>
  <c r="LJ47" i="40" a="1"/>
  <c r="LJ47" i="40" s="1"/>
  <c r="LM47" i="40" a="1"/>
  <c r="LM47" i="40" s="1"/>
  <c r="LI47" i="40" a="1"/>
  <c r="LI47" i="40" s="1"/>
  <c r="LG47" i="40" a="1"/>
  <c r="LG47" i="40" s="1"/>
  <c r="IN47" i="40" a="1"/>
  <c r="IN47" i="40" s="1"/>
  <c r="IQ47" i="40" a="1"/>
  <c r="IQ47" i="40" s="1"/>
  <c r="AX47" i="40" a="1"/>
  <c r="AX47" i="40" s="1"/>
  <c r="AY47" i="40" a="1"/>
  <c r="AY47" i="40" s="1"/>
  <c r="HS47" i="40" a="1"/>
  <c r="HS47" i="40" s="1"/>
  <c r="GQ47" i="40" a="1"/>
  <c r="GQ47" i="40" s="1"/>
  <c r="LL47" i="40" a="1"/>
  <c r="LL47" i="40" s="1"/>
  <c r="IM47" i="40" a="1"/>
  <c r="IM47" i="40" s="1"/>
  <c r="IS47" i="40" a="1"/>
  <c r="IS47" i="40" s="1"/>
  <c r="IO47" i="40" a="1"/>
  <c r="IO47" i="40" s="1"/>
  <c r="HR47" i="40" a="1"/>
  <c r="HR47" i="40" s="1"/>
  <c r="IR47" i="40" a="1"/>
  <c r="IR47" i="40" s="1"/>
  <c r="AU47" i="40" a="1"/>
  <c r="AU47" i="40" s="1"/>
  <c r="HO47" i="40" a="1"/>
  <c r="HO47" i="40" s="1"/>
  <c r="HQ47" i="40" a="1"/>
  <c r="HQ47" i="40" s="1"/>
  <c r="GW47" i="40" a="1"/>
  <c r="GW47" i="40" s="1"/>
  <c r="GR47" i="40" a="1"/>
  <c r="GR47" i="40" s="1"/>
  <c r="MJ47" i="40" a="1"/>
  <c r="MJ47" i="40" s="1"/>
  <c r="LH47" i="40" a="1"/>
  <c r="LH47" i="40" s="1"/>
  <c r="IP47" i="40" a="1"/>
  <c r="IP47" i="40" s="1"/>
  <c r="AV47" i="40" a="1"/>
  <c r="AV47" i="40" s="1"/>
  <c r="HP47" i="40" a="1"/>
  <c r="HP47" i="40" s="1"/>
  <c r="AW47" i="40" a="1"/>
  <c r="AW47" i="40" s="1"/>
  <c r="HU47" i="40" a="1"/>
  <c r="HU47" i="40" s="1"/>
  <c r="GT47" i="40" a="1"/>
  <c r="GT47" i="40" s="1"/>
  <c r="GV47" i="40" a="1"/>
  <c r="GV47" i="40" s="1"/>
  <c r="CQ47" i="40" a="1"/>
  <c r="CQ47" i="40" s="1"/>
  <c r="DW47" i="40" a="1"/>
  <c r="DW47" i="40" s="1"/>
  <c r="HT47" i="40" a="1"/>
  <c r="HT47" i="40" s="1"/>
  <c r="CR47" i="40" a="1"/>
  <c r="CR47" i="40" s="1"/>
  <c r="CT47" i="40" a="1"/>
  <c r="CT47" i="40" s="1"/>
  <c r="CW47" i="40" a="1"/>
  <c r="CW47" i="40" s="1"/>
  <c r="JY47" i="40" a="1"/>
  <c r="JY47" i="40" s="1"/>
  <c r="JV47" i="40" a="1"/>
  <c r="JV47" i="40" s="1"/>
  <c r="EU47" i="40" a="1"/>
  <c r="EU47" i="40" s="1"/>
  <c r="EY47" i="40" a="1"/>
  <c r="EY47" i="40" s="1"/>
  <c r="DZ47" i="40" a="1"/>
  <c r="DZ47" i="40" s="1"/>
  <c r="BE47" i="40" a="1"/>
  <c r="BE47" i="40" s="1"/>
  <c r="CU47" i="40" a="1"/>
  <c r="CU47" i="40" s="1"/>
  <c r="JT47" i="40" a="1"/>
  <c r="JT47" i="40" s="1"/>
  <c r="EW47" i="40" a="1"/>
  <c r="EW47" i="40" s="1"/>
  <c r="EC47" i="40" a="1"/>
  <c r="EC47" i="40" s="1"/>
  <c r="EA47" i="40" a="1"/>
  <c r="EA47" i="40" s="1"/>
  <c r="BG47" i="40" a="1"/>
  <c r="BG47" i="40" s="1"/>
  <c r="Z47" i="40" a="1"/>
  <c r="Z47" i="40" s="1"/>
  <c r="W47" i="40" a="1"/>
  <c r="W47" i="40" s="1"/>
  <c r="GU47" i="40" a="1"/>
  <c r="GU47" i="40" s="1"/>
  <c r="CS47" i="40" a="1"/>
  <c r="CS47" i="40" s="1"/>
  <c r="JS47" i="40" a="1"/>
  <c r="JS47" i="40" s="1"/>
  <c r="EZ47" i="40" a="1"/>
  <c r="EZ47" i="40" s="1"/>
  <c r="EX47" i="40" a="1"/>
  <c r="EX47" i="40" s="1"/>
  <c r="BF47" i="40" a="1"/>
  <c r="BF47" i="40" s="1"/>
  <c r="BH47" i="40" a="1"/>
  <c r="BH47" i="40" s="1"/>
  <c r="BC47" i="40" a="1"/>
  <c r="BC47" i="40" s="1"/>
  <c r="X47" i="40" a="1"/>
  <c r="X47" i="40" s="1"/>
  <c r="Y47" i="40" a="1"/>
  <c r="Y47" i="40" s="1"/>
  <c r="AA47" i="40" a="1"/>
  <c r="AA47" i="40" s="1"/>
  <c r="GS47" i="40" a="1"/>
  <c r="GS47" i="40" s="1"/>
  <c r="JW47" i="40" a="1"/>
  <c r="JW47" i="40" s="1"/>
  <c r="JX47" i="40" a="1"/>
  <c r="JX47" i="40" s="1"/>
  <c r="EV47" i="40" a="1"/>
  <c r="EV47" i="40" s="1"/>
  <c r="FA47" i="40" a="1"/>
  <c r="FA47" i="40" s="1"/>
  <c r="EB47" i="40" a="1"/>
  <c r="EB47" i="40" s="1"/>
  <c r="DX47" i="40" a="1"/>
  <c r="DX47" i="40" s="1"/>
  <c r="CV47" i="40" a="1"/>
  <c r="CV47" i="40" s="1"/>
  <c r="JU47" i="40" a="1"/>
  <c r="JU47" i="40" s="1"/>
  <c r="DY47" i="40" a="1"/>
  <c r="DY47" i="40" s="1"/>
  <c r="BI47" i="40" a="1"/>
  <c r="BI47" i="40" s="1"/>
  <c r="AB47" i="40" a="1"/>
  <c r="AB47" i="40" s="1"/>
  <c r="DD47" i="40" a="1"/>
  <c r="DD47" i="40" s="1"/>
  <c r="CZ47" i="40" a="1"/>
  <c r="CZ47" i="40" s="1"/>
  <c r="LR47" i="40" a="1"/>
  <c r="LR47" i="40" s="1"/>
  <c r="IU47" i="40" a="1"/>
  <c r="IU47" i="40" s="1"/>
  <c r="JA47" i="40" a="1"/>
  <c r="JA47" i="40" s="1"/>
  <c r="DB47" i="40" a="1"/>
  <c r="DB47" i="40" s="1"/>
  <c r="GF47" i="40" a="1"/>
  <c r="GF47" i="40" s="1"/>
  <c r="JL47" i="40" a="1"/>
  <c r="JL47" i="40" s="1"/>
  <c r="JP47" i="40" a="1"/>
  <c r="JP47" i="40" s="1"/>
  <c r="LP47" i="40" a="1"/>
  <c r="LP47" i="40" s="1"/>
  <c r="IV47" i="40" a="1"/>
  <c r="IV47" i="40" s="1"/>
  <c r="IW47" i="40" a="1"/>
  <c r="IW47" i="40" s="1"/>
  <c r="IZ47" i="40" a="1"/>
  <c r="IZ47" i="40" s="1"/>
  <c r="IY47" i="40" a="1"/>
  <c r="IY47" i="40" s="1"/>
  <c r="BD47" i="40" a="1"/>
  <c r="BD47" i="40" s="1"/>
  <c r="AC47" i="40" a="1"/>
  <c r="AC47" i="40" s="1"/>
  <c r="DA47" i="40" a="1"/>
  <c r="DA47" i="40" s="1"/>
  <c r="DC47" i="40" a="1"/>
  <c r="DC47" i="40" s="1"/>
  <c r="GD47" i="40" a="1"/>
  <c r="GD47" i="40" s="1"/>
  <c r="JK47" i="40" a="1"/>
  <c r="JK47" i="40" s="1"/>
  <c r="LQ47" i="40" a="1"/>
  <c r="LQ47" i="40" s="1"/>
  <c r="LU47" i="40" a="1"/>
  <c r="LU47" i="40" s="1"/>
  <c r="IX47" i="40" a="1"/>
  <c r="IX47" i="40" s="1"/>
  <c r="HG47" i="40" a="1"/>
  <c r="HG47" i="40" s="1"/>
  <c r="GZ47" i="40" a="1"/>
  <c r="GZ47" i="40" s="1"/>
  <c r="CY47" i="40" a="1"/>
  <c r="CY47" i="40" s="1"/>
  <c r="GA47" i="40" a="1"/>
  <c r="GA47" i="40" s="1"/>
  <c r="HM47" i="40" a="1"/>
  <c r="HM47" i="40" s="1"/>
  <c r="HE47" i="40" a="1"/>
  <c r="HE47" i="40" s="1"/>
  <c r="GG47" i="40" a="1"/>
  <c r="GG47" i="40" s="1"/>
  <c r="JO47" i="40" a="1"/>
  <c r="JO47" i="40" s="1"/>
  <c r="JN47" i="40" a="1"/>
  <c r="JN47" i="40" s="1"/>
  <c r="DE47" i="40" a="1"/>
  <c r="DE47" i="40" s="1"/>
  <c r="GC47" i="40" a="1"/>
  <c r="GC47" i="40" s="1"/>
  <c r="GB47" i="40" a="1"/>
  <c r="GB47" i="40" s="1"/>
  <c r="GE47" i="40" a="1"/>
  <c r="GE47" i="40" s="1"/>
  <c r="JQ47" i="40" a="1"/>
  <c r="JQ47" i="40" s="1"/>
  <c r="JM47" i="40" a="1"/>
  <c r="JM47" i="40" s="1"/>
  <c r="LO47" i="40" a="1"/>
  <c r="LO47" i="40" s="1"/>
  <c r="LT47" i="40" a="1"/>
  <c r="LT47" i="40" s="1"/>
  <c r="LS47" i="40" a="1"/>
  <c r="LS47" i="40" s="1"/>
  <c r="HL47" i="40" a="1"/>
  <c r="HL47" i="40" s="1"/>
  <c r="HH47" i="40" a="1"/>
  <c r="HH47" i="40" s="1"/>
  <c r="HK47" i="40" a="1"/>
  <c r="HK47" i="40" s="1"/>
  <c r="HA47" i="40" a="1"/>
  <c r="HA47" i="40" s="1"/>
  <c r="CG47" i="40" a="1"/>
  <c r="CG47" i="40" s="1"/>
  <c r="EK47" i="40" a="1"/>
  <c r="EK47" i="40" s="1"/>
  <c r="BP47" i="40" a="1"/>
  <c r="BP47" i="40" s="1"/>
  <c r="HJ47" i="40" a="1"/>
  <c r="HJ47" i="40" s="1"/>
  <c r="HI47" i="40" a="1"/>
  <c r="HI47" i="40" s="1"/>
  <c r="HD47" i="40" a="1"/>
  <c r="HD47" i="40" s="1"/>
  <c r="HB47" i="40" a="1"/>
  <c r="HB47" i="40" s="1"/>
  <c r="GY47" i="40" a="1"/>
  <c r="GY47" i="40" s="1"/>
  <c r="M47" i="40" a="1"/>
  <c r="M47" i="40" s="1"/>
  <c r="G47" i="40" a="1"/>
  <c r="G47" i="40" s="1"/>
  <c r="L47" i="40" a="1"/>
  <c r="L47" i="40" s="1"/>
  <c r="CB47" i="40" a="1"/>
  <c r="CB47" i="40" s="1"/>
  <c r="CF47" i="40" a="1"/>
  <c r="CF47" i="40" s="1"/>
  <c r="EI47" i="40" a="1"/>
  <c r="EI47" i="40" s="1"/>
  <c r="BQ47" i="40" a="1"/>
  <c r="BQ47" i="40" s="1"/>
  <c r="AF47" i="40" a="1"/>
  <c r="AF47" i="40" s="1"/>
  <c r="HC47" i="40" a="1"/>
  <c r="HC47" i="40" s="1"/>
  <c r="I47" i="40" a="1"/>
  <c r="I47" i="40" s="1"/>
  <c r="CI47" i="40" a="1"/>
  <c r="CI47" i="40" s="1"/>
  <c r="CL47" i="40" a="1"/>
  <c r="CL47" i="40" s="1"/>
  <c r="CO47" i="40" a="1"/>
  <c r="CO47" i="40" s="1"/>
  <c r="CN47" i="40" a="1"/>
  <c r="CN47" i="40" s="1"/>
  <c r="CE47" i="40" a="1"/>
  <c r="CE47" i="40" s="1"/>
  <c r="CA47" i="40" a="1"/>
  <c r="CA47" i="40" s="1"/>
  <c r="EF47" i="40" a="1"/>
  <c r="EF47" i="40" s="1"/>
  <c r="BK47" i="40" a="1"/>
  <c r="BK47" i="40" s="1"/>
  <c r="AE47" i="40" a="1"/>
  <c r="AE47" i="40" s="1"/>
  <c r="AG47" i="40" a="1"/>
  <c r="AG47" i="40" s="1"/>
  <c r="DI47" i="40" a="1"/>
  <c r="DI47" i="40" s="1"/>
  <c r="DJ47" i="40" a="1"/>
  <c r="DJ47" i="40" s="1"/>
  <c r="DH47" i="40" a="1"/>
  <c r="DH47" i="40" s="1"/>
  <c r="H47" i="40" a="1"/>
  <c r="H47" i="40" s="1"/>
  <c r="CM47" i="40" a="1"/>
  <c r="CM47" i="40" s="1"/>
  <c r="CC47" i="40" a="1"/>
  <c r="CC47" i="40" s="1"/>
  <c r="EJ47" i="40" a="1"/>
  <c r="EJ47" i="40" s="1"/>
  <c r="EH47" i="40" a="1"/>
  <c r="EH47" i="40" s="1"/>
  <c r="BM47" i="40" a="1"/>
  <c r="BM47" i="40" s="1"/>
  <c r="AJ47" i="40" a="1"/>
  <c r="AJ47" i="40" s="1"/>
  <c r="DM47" i="40" a="1"/>
  <c r="DM47" i="40" s="1"/>
  <c r="DL47" i="40" a="1"/>
  <c r="DL47" i="40" s="1"/>
  <c r="FL47" i="40" a="1"/>
  <c r="FL47" i="40" s="1"/>
  <c r="J47" i="40" a="1"/>
  <c r="J47" i="40" s="1"/>
  <c r="K47" i="40" a="1"/>
  <c r="K47" i="40" s="1"/>
  <c r="CJ47" i="40" a="1"/>
  <c r="CJ47" i="40" s="1"/>
  <c r="EE47" i="40" a="1"/>
  <c r="EE47" i="40" s="1"/>
  <c r="BN47" i="40" a="1"/>
  <c r="BN47" i="40" s="1"/>
  <c r="BL47" i="40" a="1"/>
  <c r="BL47" i="40" s="1"/>
  <c r="DG47" i="40" a="1"/>
  <c r="DG47" i="40" s="1"/>
  <c r="CK47" i="40" a="1"/>
  <c r="CK47" i="40" s="1"/>
  <c r="CD47" i="40" a="1"/>
  <c r="CD47" i="40" s="1"/>
  <c r="EG47" i="40" a="1"/>
  <c r="EG47" i="40" s="1"/>
  <c r="BO47" i="40" a="1"/>
  <c r="BO47" i="40" s="1"/>
  <c r="AK47" i="40" a="1"/>
  <c r="AK47" i="40" s="1"/>
  <c r="AH47" i="40" a="1"/>
  <c r="AH47" i="40" s="1"/>
  <c r="AI47" i="40" a="1"/>
  <c r="AI47" i="40" s="1"/>
  <c r="DK47" i="40" a="1"/>
  <c r="DK47" i="40" s="1"/>
  <c r="LZ47" i="40" a="1"/>
  <c r="LZ47" i="40" s="1"/>
  <c r="MB47" i="40" a="1"/>
  <c r="MB47" i="40" s="1"/>
  <c r="FP47" i="40" a="1"/>
  <c r="FP47" i="40" s="1"/>
  <c r="LW47" i="40" a="1"/>
  <c r="LW47" i="40" s="1"/>
  <c r="LB47" i="40" a="1"/>
  <c r="LB47" i="40" s="1"/>
  <c r="MS47" i="40" a="1"/>
  <c r="MS47" i="40" s="1"/>
  <c r="KF47" i="40" a="1"/>
  <c r="KF47" i="40" s="1"/>
  <c r="KB47" i="40" a="1"/>
  <c r="KB47" i="40" s="1"/>
  <c r="JH47" i="40" a="1"/>
  <c r="JH47" i="40" s="1"/>
  <c r="JE47" i="40" a="1"/>
  <c r="JE47" i="40" s="1"/>
  <c r="FN47" i="40" a="1"/>
  <c r="FN47" i="40" s="1"/>
  <c r="LD47" i="40" a="1"/>
  <c r="LD47" i="40" s="1"/>
  <c r="MQ47" i="40" a="1"/>
  <c r="MQ47" i="40" s="1"/>
  <c r="MN47" i="40" a="1"/>
  <c r="MN47" i="40" s="1"/>
  <c r="AM47" i="40" a="1"/>
  <c r="AM47" i="40" s="1"/>
  <c r="AN47" i="40" a="1"/>
  <c r="AN47" i="40" s="1"/>
  <c r="BX47" i="40" a="1"/>
  <c r="BX47" i="40" s="1"/>
  <c r="ES47" i="40" a="1"/>
  <c r="ES47" i="40" s="1"/>
  <c r="JC47" i="40" a="1"/>
  <c r="JC47" i="40" s="1"/>
  <c r="JG47" i="40" a="1"/>
  <c r="JG47" i="40" s="1"/>
  <c r="FO47" i="40" a="1"/>
  <c r="FO47" i="40" s="1"/>
  <c r="FK47" i="40" a="1"/>
  <c r="FK47" i="40" s="1"/>
  <c r="FQ47" i="40" a="1"/>
  <c r="FQ47" i="40" s="1"/>
  <c r="LY47" i="40" a="1"/>
  <c r="LY47" i="40" s="1"/>
  <c r="MM47" i="40" a="1"/>
  <c r="MM47" i="40" s="1"/>
  <c r="AR47" i="40" a="1"/>
  <c r="AR47" i="40" s="1"/>
  <c r="AP47" i="40" a="1"/>
  <c r="AP47" i="40" s="1"/>
  <c r="AS47" i="40" a="1"/>
  <c r="AS47" i="40" s="1"/>
  <c r="P47" i="40" a="1"/>
  <c r="P47" i="40" s="1"/>
  <c r="KC47" i="40" a="1"/>
  <c r="KC47" i="40" s="1"/>
  <c r="KD47" i="40" a="1"/>
  <c r="KD47" i="40" s="1"/>
  <c r="BW47" i="40" a="1"/>
  <c r="BW47" i="40" s="1"/>
  <c r="EQ47" i="40" a="1"/>
  <c r="EQ47" i="40" s="1"/>
  <c r="ER47" i="40" a="1"/>
  <c r="ER47" i="40" s="1"/>
  <c r="JF47" i="40" a="1"/>
  <c r="JF47" i="40" s="1"/>
  <c r="MA47" i="40" a="1"/>
  <c r="MA47" i="40" s="1"/>
  <c r="LX47" i="40" a="1"/>
  <c r="LX47" i="40" s="1"/>
  <c r="MC47" i="40" a="1"/>
  <c r="MC47" i="40" s="1"/>
  <c r="LC47" i="40" a="1"/>
  <c r="LC47" i="40" s="1"/>
  <c r="KY47" i="40" a="1"/>
  <c r="KY47" i="40" s="1"/>
  <c r="LA47" i="40" a="1"/>
  <c r="LA47" i="40" s="1"/>
  <c r="MP47" i="40" a="1"/>
  <c r="MP47" i="40" s="1"/>
  <c r="AQ47" i="40" a="1"/>
  <c r="AQ47" i="40" s="1"/>
  <c r="AO47" i="40" a="1"/>
  <c r="AO47" i="40" s="1"/>
  <c r="S47" i="40" a="1"/>
  <c r="S47" i="40" s="1"/>
  <c r="U47" i="40" a="1"/>
  <c r="U47" i="40" s="1"/>
  <c r="KG47" i="40" a="1"/>
  <c r="KG47" i="40" s="1"/>
  <c r="KE47" i="40" a="1"/>
  <c r="KE47" i="40" s="1"/>
  <c r="BS47" i="40" a="1"/>
  <c r="BS47" i="40" s="1"/>
  <c r="JD47" i="40" a="1"/>
  <c r="JD47" i="40" s="1"/>
  <c r="JI47" i="40" a="1"/>
  <c r="JI47" i="40" s="1"/>
  <c r="FM47" i="40" a="1"/>
  <c r="FM47" i="40" s="1"/>
  <c r="LE47" i="40" a="1"/>
  <c r="LE47" i="40" s="1"/>
  <c r="KZ47" i="40" a="1"/>
  <c r="KZ47" i="40" s="1"/>
  <c r="MR47" i="40" a="1"/>
  <c r="MR47" i="40" s="1"/>
  <c r="Q47" i="40" a="1"/>
  <c r="Q47" i="40" s="1"/>
  <c r="T47" i="40" a="1"/>
  <c r="T47" i="40" s="1"/>
  <c r="BV47" i="40" a="1"/>
  <c r="BV47" i="40" s="1"/>
  <c r="MO47" i="40" a="1"/>
  <c r="MO47" i="40" s="1"/>
  <c r="DR47" i="40" a="1"/>
  <c r="DR47" i="40" s="1"/>
  <c r="IG47" i="40" a="1"/>
  <c r="IG47" i="40" s="1"/>
  <c r="IK47" i="40" a="1"/>
  <c r="IK47" i="40" s="1"/>
  <c r="IB47" i="40" a="1"/>
  <c r="IB47" i="40" s="1"/>
  <c r="HX47" i="40" a="1"/>
  <c r="HX47" i="40" s="1"/>
  <c r="FG47" i="40" a="1"/>
  <c r="FG47" i="40" s="1"/>
  <c r="BT47" i="40" a="1"/>
  <c r="BT47" i="40" s="1"/>
  <c r="EM47" i="40" a="1"/>
  <c r="EM47" i="40" s="1"/>
  <c r="DQ47" i="40" a="1"/>
  <c r="DQ47" i="40" s="1"/>
  <c r="IF47" i="40" a="1"/>
  <c r="IF47" i="40" s="1"/>
  <c r="IJ47" i="40" a="1"/>
  <c r="IJ47" i="40" s="1"/>
  <c r="IC47" i="40" a="1"/>
  <c r="IC47" i="40" s="1"/>
  <c r="FH47" i="40" a="1"/>
  <c r="FH47" i="40" s="1"/>
  <c r="BY47" i="40" a="1"/>
  <c r="BY47" i="40" s="1"/>
  <c r="EP47" i="40" a="1"/>
  <c r="EP47" i="40" s="1"/>
  <c r="IE47" i="40" a="1"/>
  <c r="IE47" i="40" s="1"/>
  <c r="IH47" i="40" a="1"/>
  <c r="IH47" i="40" s="1"/>
  <c r="IA47" i="40" a="1"/>
  <c r="IA47" i="40" s="1"/>
  <c r="FD47" i="40" a="1"/>
  <c r="FD47" i="40" s="1"/>
  <c r="FF47" i="40" a="1"/>
  <c r="FF47" i="40" s="1"/>
  <c r="R47" i="40" a="1"/>
  <c r="R47" i="40" s="1"/>
  <c r="EO47" i="40" a="1"/>
  <c r="EO47" i="40" s="1"/>
  <c r="DP47" i="40" a="1"/>
  <c r="DP47" i="40" s="1"/>
  <c r="II47" i="40" a="1"/>
  <c r="II47" i="40" s="1"/>
  <c r="FI47" i="40" a="1"/>
  <c r="FI47" i="40" s="1"/>
  <c r="FE47" i="40" a="1"/>
  <c r="FE47" i="40" s="1"/>
  <c r="EN47" i="40" a="1"/>
  <c r="EN47" i="40" s="1"/>
  <c r="DT47" i="40" a="1"/>
  <c r="DT47" i="40" s="1"/>
  <c r="DS47" i="40" a="1"/>
  <c r="DS47" i="40" s="1"/>
  <c r="DO47" i="40" a="1"/>
  <c r="DO47" i="40" s="1"/>
  <c r="HY47" i="40" a="1"/>
  <c r="HY47" i="40" s="1"/>
  <c r="HW47" i="40" a="1"/>
  <c r="HW47" i="40" s="1"/>
  <c r="O47" i="40" a="1"/>
  <c r="O47" i="40" s="1"/>
  <c r="KA47" i="40" a="1"/>
  <c r="KA47" i="40" s="1"/>
  <c r="BU47" i="40" a="1"/>
  <c r="BU47" i="40" s="1"/>
  <c r="DU47" i="40" a="1"/>
  <c r="DU47" i="40" s="1"/>
  <c r="HZ47" i="40" a="1"/>
  <c r="HZ47" i="40" s="1"/>
  <c r="FC47" i="40" a="1"/>
  <c r="FC47" i="40" s="1"/>
  <c r="OW45" i="40"/>
  <c r="OY45" i="40"/>
  <c r="OJ50" i="42"/>
  <c r="OI4" i="42" s="1" a="1"/>
  <c r="OI4" i="42" s="1"/>
  <c r="OI8" i="42" s="1"/>
  <c r="OI11" i="42" a="1"/>
  <c r="OI11" i="42" s="1"/>
  <c r="QU49" i="42"/>
  <c r="QG12" i="42"/>
  <c r="QG8" i="42"/>
  <c r="NY11" i="42" a="1"/>
  <c r="NY11" i="42" s="1"/>
  <c r="NZ50" i="42"/>
  <c r="NY4" i="42" s="1" a="1"/>
  <c r="NY4" i="42" s="1"/>
  <c r="NY8" i="42" s="1"/>
  <c r="OG11" i="42" a="1"/>
  <c r="OG11" i="42" s="1"/>
  <c r="OH50" i="42"/>
  <c r="OG4" i="42" s="1" a="1"/>
  <c r="OG4" i="42" s="1"/>
  <c r="OG8" i="42" s="1"/>
  <c r="NO11" i="42" a="1"/>
  <c r="NO11" i="42" s="1"/>
  <c r="NS12" i="42"/>
  <c r="NK12" i="42"/>
  <c r="NU12" i="42"/>
  <c r="OM12" i="42"/>
  <c r="PA12" i="42"/>
  <c r="NW12" i="42"/>
  <c r="PO12" i="42"/>
  <c r="NI12" i="42"/>
  <c r="NQ12" i="42"/>
  <c r="PW12" i="42"/>
  <c r="NO12" i="42"/>
  <c r="PM11" i="42" a="1"/>
  <c r="PM11" i="42" s="1"/>
  <c r="OW11" i="42" a="1"/>
  <c r="OW11" i="42" s="1"/>
  <c r="PQ11" i="42" a="1"/>
  <c r="PQ11" i="42" s="1"/>
  <c r="OY11" i="42" a="1"/>
  <c r="OY11" i="42" s="1"/>
  <c r="OO11" i="42" a="1"/>
  <c r="OO11" i="42" s="1"/>
  <c r="PE11" i="42" a="1"/>
  <c r="PE11" i="42" s="1"/>
  <c r="PI11" i="42" a="1"/>
  <c r="PI11" i="42" s="1"/>
  <c r="OK11" i="42" a="1"/>
  <c r="OK11" i="42" s="1"/>
  <c r="PG11" i="42" a="1"/>
  <c r="PG11" i="42" s="1"/>
  <c r="NE11" i="42" a="1"/>
  <c r="NE11" i="42" s="1"/>
  <c r="PU11" i="42" a="1"/>
  <c r="PU11" i="42" s="1"/>
  <c r="PC11" i="42" a="1"/>
  <c r="PC11" i="42" s="1"/>
  <c r="PS11" i="42" a="1"/>
  <c r="PS11" i="42" s="1"/>
  <c r="OQ11" i="42" a="1"/>
  <c r="OQ11" i="42" s="1"/>
  <c r="PK11" i="42" a="1"/>
  <c r="PK11" i="42" s="1"/>
  <c r="PY11" i="42" a="1"/>
  <c r="PY11" i="42" s="1"/>
  <c r="OU11" i="42" a="1"/>
  <c r="OU11" i="42" s="1"/>
  <c r="NM11" i="42" a="1"/>
  <c r="NM11" i="42" s="1"/>
  <c r="OS11" i="42" a="1"/>
  <c r="OS11" i="42" s="1"/>
  <c r="NG11" i="42" a="1"/>
  <c r="NG11" i="42" s="1"/>
  <c r="QQ50" i="42"/>
  <c r="QR50" i="42" s="1"/>
  <c r="QO50" i="42"/>
  <c r="QS50" i="42"/>
  <c r="QE2" i="42"/>
  <c r="QC2" i="42"/>
  <c r="QK2" i="42"/>
  <c r="QA2" i="42"/>
  <c r="QG2" i="42"/>
  <c r="QI2" i="42"/>
  <c r="QM2" i="42"/>
  <c r="K104" i="24"/>
  <c r="L103" i="24"/>
  <c r="M103" i="24" s="1"/>
  <c r="N102" i="24"/>
  <c r="D207" i="28"/>
  <c r="J207" i="28" s="1"/>
  <c r="OZ46" i="40" l="1"/>
  <c r="KH47" i="40"/>
  <c r="OL47" i="40" s="1"/>
  <c r="V47" i="40"/>
  <c r="ND47" i="40" s="1"/>
  <c r="FZ47" i="40"/>
  <c r="NX47" i="40" s="1"/>
  <c r="FJ47" i="40"/>
  <c r="NV47" i="40" s="1"/>
  <c r="ID47" i="40"/>
  <c r="OE47" i="40" s="1"/>
  <c r="BB47" i="40"/>
  <c r="NH47" i="40" s="1"/>
  <c r="PA46" i="40"/>
  <c r="DV47" i="40"/>
  <c r="NQ47" i="40" s="1"/>
  <c r="IL47" i="40"/>
  <c r="OF47" i="40" s="1"/>
  <c r="AT47" i="40"/>
  <c r="NG47" i="40" s="1"/>
  <c r="DF47" i="40"/>
  <c r="NO47" i="40" s="1"/>
  <c r="JR47" i="40"/>
  <c r="OJ47" i="40" s="1"/>
  <c r="FB47" i="40"/>
  <c r="NU47" i="40" s="1"/>
  <c r="ML47" i="40"/>
  <c r="OS47" i="40" s="1"/>
  <c r="KX47" i="40"/>
  <c r="ON47" i="40" s="1"/>
  <c r="OY46" i="40"/>
  <c r="OW46" i="40"/>
  <c r="F49" i="40"/>
  <c r="E49" i="40"/>
  <c r="D49" i="40"/>
  <c r="C50" i="40"/>
  <c r="N47" i="40"/>
  <c r="NC47" i="40" s="1"/>
  <c r="AD47" i="40"/>
  <c r="NE47" i="40" s="1"/>
  <c r="ED47" i="40"/>
  <c r="NR47" i="40" s="1"/>
  <c r="ET47" i="40"/>
  <c r="NT47" i="40" s="1"/>
  <c r="BZ47" i="40"/>
  <c r="NK47" i="40" s="1"/>
  <c r="MT47" i="40"/>
  <c r="OT47" i="40" s="1"/>
  <c r="JJ47" i="40"/>
  <c r="OI47" i="40" s="1"/>
  <c r="EL47" i="40"/>
  <c r="NS47" i="40" s="1"/>
  <c r="AL47" i="40"/>
  <c r="NF47" i="40" s="1"/>
  <c r="HN47" i="40"/>
  <c r="OC47" i="40" s="1"/>
  <c r="CX47" i="40"/>
  <c r="NN47" i="40" s="1"/>
  <c r="NB47" i="40"/>
  <c r="OU47" i="40" s="1"/>
  <c r="BR47" i="40"/>
  <c r="NJ47" i="40" s="1"/>
  <c r="HF47" i="40"/>
  <c r="OB47" i="40" s="1"/>
  <c r="HV47" i="40"/>
  <c r="OD47" i="40" s="1"/>
  <c r="IT47" i="40"/>
  <c r="OG47" i="40" s="1"/>
  <c r="GP47" i="40"/>
  <c r="NZ47" i="40" s="1"/>
  <c r="KP47" i="40"/>
  <c r="OM47" i="40" s="1"/>
  <c r="PB45" i="40"/>
  <c r="CP47" i="40"/>
  <c r="NM47" i="40" s="1"/>
  <c r="JB47" i="40"/>
  <c r="OH47" i="40" s="1"/>
  <c r="JZ47" i="40"/>
  <c r="OK47" i="40" s="1"/>
  <c r="LF47" i="40"/>
  <c r="OO47" i="40" s="1"/>
  <c r="FR47" i="40"/>
  <c r="NW47" i="40" s="1"/>
  <c r="MD47" i="40"/>
  <c r="OR47" i="40" s="1"/>
  <c r="DN47" i="40"/>
  <c r="NP47" i="40" s="1"/>
  <c r="CH47" i="40"/>
  <c r="NL47" i="40" s="1"/>
  <c r="LV47" i="40"/>
  <c r="OQ47" i="40" s="1"/>
  <c r="GH47" i="40"/>
  <c r="NY47" i="40" s="1"/>
  <c r="BJ47" i="40"/>
  <c r="NI47" i="40" s="1"/>
  <c r="GX47" i="40"/>
  <c r="OA47" i="40" s="1"/>
  <c r="LN47" i="40"/>
  <c r="OP47" i="40" s="1"/>
  <c r="MZ48" i="40" a="1"/>
  <c r="MZ48" i="40" s="1"/>
  <c r="MX48" i="40" a="1"/>
  <c r="MX48" i="40" s="1"/>
  <c r="KQ48" i="40" a="1"/>
  <c r="KQ48" i="40" s="1"/>
  <c r="KS48" i="40" a="1"/>
  <c r="KS48" i="40" s="1"/>
  <c r="MV48" i="40" a="1"/>
  <c r="MV48" i="40" s="1"/>
  <c r="MY48" i="40" a="1"/>
  <c r="MY48" i="40" s="1"/>
  <c r="KW48" i="40" a="1"/>
  <c r="KW48" i="40" s="1"/>
  <c r="KR48" i="40" a="1"/>
  <c r="KR48" i="40" s="1"/>
  <c r="NA48" i="40" a="1"/>
  <c r="NA48" i="40" s="1"/>
  <c r="KT48" i="40" a="1"/>
  <c r="KT48" i="40" s="1"/>
  <c r="KV48" i="40" a="1"/>
  <c r="KV48" i="40" s="1"/>
  <c r="MU48" i="40" a="1"/>
  <c r="MU48" i="40" s="1"/>
  <c r="MW48" i="40" a="1"/>
  <c r="MW48" i="40" s="1"/>
  <c r="KU48" i="40" a="1"/>
  <c r="KU48" i="40" s="1"/>
  <c r="GO48" i="40" a="1"/>
  <c r="GO48" i="40" s="1"/>
  <c r="FT48" i="40" a="1"/>
  <c r="FT48" i="40" s="1"/>
  <c r="FX48" i="40" a="1"/>
  <c r="FX48" i="40" s="1"/>
  <c r="KJ48" i="40" a="1"/>
  <c r="KJ48" i="40" s="1"/>
  <c r="KI48" i="40" a="1"/>
  <c r="KI48" i="40" s="1"/>
  <c r="GJ48" i="40" a="1"/>
  <c r="GJ48" i="40" s="1"/>
  <c r="GI48" i="40" a="1"/>
  <c r="GI48" i="40" s="1"/>
  <c r="GN48" i="40" a="1"/>
  <c r="GN48" i="40" s="1"/>
  <c r="FY48" i="40" a="1"/>
  <c r="FY48" i="40" s="1"/>
  <c r="KO48" i="40" a="1"/>
  <c r="KO48" i="40" s="1"/>
  <c r="KL48" i="40" a="1"/>
  <c r="KL48" i="40" s="1"/>
  <c r="KK48" i="40" a="1"/>
  <c r="KK48" i="40" s="1"/>
  <c r="GK48" i="40" a="1"/>
  <c r="GK48" i="40" s="1"/>
  <c r="FW48" i="40" a="1"/>
  <c r="FW48" i="40" s="1"/>
  <c r="FU48" i="40" a="1"/>
  <c r="FU48" i="40" s="1"/>
  <c r="MK48" i="40" a="1"/>
  <c r="MK48" i="40" s="1"/>
  <c r="GM48" i="40" a="1"/>
  <c r="GM48" i="40" s="1"/>
  <c r="GL48" i="40" a="1"/>
  <c r="GL48" i="40" s="1"/>
  <c r="FS48" i="40" a="1"/>
  <c r="FS48" i="40" s="1"/>
  <c r="MI48" i="40" a="1"/>
  <c r="MI48" i="40" s="1"/>
  <c r="FV48" i="40" a="1"/>
  <c r="FV48" i="40" s="1"/>
  <c r="KN48" i="40" a="1"/>
  <c r="KN48" i="40" s="1"/>
  <c r="KM48" i="40" a="1"/>
  <c r="KM48" i="40" s="1"/>
  <c r="MJ48" i="40" a="1"/>
  <c r="MJ48" i="40" s="1"/>
  <c r="MF48" i="40" a="1"/>
  <c r="MF48" i="40" s="1"/>
  <c r="MG48" i="40" a="1"/>
  <c r="MG48" i="40" s="1"/>
  <c r="LL48" i="40" a="1"/>
  <c r="LL48" i="40" s="1"/>
  <c r="IQ48" i="40" a="1"/>
  <c r="IQ48" i="40" s="1"/>
  <c r="AZ48" i="40" a="1"/>
  <c r="AZ48" i="40" s="1"/>
  <c r="AU48" i="40" a="1"/>
  <c r="AU48" i="40" s="1"/>
  <c r="AX48" i="40" a="1"/>
  <c r="AX48" i="40" s="1"/>
  <c r="GR48" i="40" a="1"/>
  <c r="GR48" i="40" s="1"/>
  <c r="GT48" i="40" a="1"/>
  <c r="GT48" i="40" s="1"/>
  <c r="GV48" i="40" a="1"/>
  <c r="GV48" i="40" s="1"/>
  <c r="LI48" i="40" a="1"/>
  <c r="LI48" i="40" s="1"/>
  <c r="LK48" i="40" a="1"/>
  <c r="LK48" i="40" s="1"/>
  <c r="AV48" i="40" a="1"/>
  <c r="AV48" i="40" s="1"/>
  <c r="HO48" i="40" a="1"/>
  <c r="HO48" i="40" s="1"/>
  <c r="HQ48" i="40" a="1"/>
  <c r="HQ48" i="40" s="1"/>
  <c r="GS48" i="40" a="1"/>
  <c r="GS48" i="40" s="1"/>
  <c r="ME48" i="40" a="1"/>
  <c r="ME48" i="40" s="1"/>
  <c r="LH48" i="40" a="1"/>
  <c r="LH48" i="40" s="1"/>
  <c r="LG48" i="40" a="1"/>
  <c r="LG48" i="40" s="1"/>
  <c r="LM48" i="40" a="1"/>
  <c r="LM48" i="40" s="1"/>
  <c r="IS48" i="40" a="1"/>
  <c r="IS48" i="40" s="1"/>
  <c r="IP48" i="40" a="1"/>
  <c r="IP48" i="40" s="1"/>
  <c r="AW48" i="40" a="1"/>
  <c r="AW48" i="40" s="1"/>
  <c r="HP48" i="40" a="1"/>
  <c r="HP48" i="40" s="1"/>
  <c r="HS48" i="40" a="1"/>
  <c r="HS48" i="40" s="1"/>
  <c r="GU48" i="40" a="1"/>
  <c r="GU48" i="40" s="1"/>
  <c r="LJ48" i="40" a="1"/>
  <c r="LJ48" i="40" s="1"/>
  <c r="IM48" i="40" a="1"/>
  <c r="IM48" i="40" s="1"/>
  <c r="AY48" i="40" a="1"/>
  <c r="AY48" i="40" s="1"/>
  <c r="HU48" i="40" a="1"/>
  <c r="HU48" i="40" s="1"/>
  <c r="HR48" i="40" a="1"/>
  <c r="HR48" i="40" s="1"/>
  <c r="MH48" i="40" a="1"/>
  <c r="MH48" i="40" s="1"/>
  <c r="IR48" i="40" a="1"/>
  <c r="IR48" i="40" s="1"/>
  <c r="IO48" i="40" a="1"/>
  <c r="IO48" i="40" s="1"/>
  <c r="IN48" i="40" a="1"/>
  <c r="IN48" i="40" s="1"/>
  <c r="BA48" i="40" a="1"/>
  <c r="BA48" i="40" s="1"/>
  <c r="CS48" i="40" a="1"/>
  <c r="CS48" i="40" s="1"/>
  <c r="JW48" i="40" a="1"/>
  <c r="JW48" i="40" s="1"/>
  <c r="FA48" i="40" a="1"/>
  <c r="FA48" i="40" s="1"/>
  <c r="EZ48" i="40" a="1"/>
  <c r="EZ48" i="40" s="1"/>
  <c r="DX48" i="40" a="1"/>
  <c r="DX48" i="40" s="1"/>
  <c r="DZ48" i="40" a="1"/>
  <c r="DZ48" i="40" s="1"/>
  <c r="GW48" i="40" a="1"/>
  <c r="GW48" i="40" s="1"/>
  <c r="CW48" i="40" a="1"/>
  <c r="CW48" i="40" s="1"/>
  <c r="CQ48" i="40" a="1"/>
  <c r="CQ48" i="40" s="1"/>
  <c r="JU48" i="40" a="1"/>
  <c r="JU48" i="40" s="1"/>
  <c r="JV48" i="40" a="1"/>
  <c r="JV48" i="40" s="1"/>
  <c r="DY48" i="40" a="1"/>
  <c r="DY48" i="40" s="1"/>
  <c r="CV48" i="40" a="1"/>
  <c r="CV48" i="40" s="1"/>
  <c r="JT48" i="40" a="1"/>
  <c r="JT48" i="40" s="1"/>
  <c r="EW48" i="40" a="1"/>
  <c r="EW48" i="40" s="1"/>
  <c r="EV48" i="40" a="1"/>
  <c r="EV48" i="40" s="1"/>
  <c r="Y48" i="40" a="1"/>
  <c r="Y48" i="40" s="1"/>
  <c r="HT48" i="40" a="1"/>
  <c r="HT48" i="40" s="1"/>
  <c r="JS48" i="40" a="1"/>
  <c r="JS48" i="40" s="1"/>
  <c r="JY48" i="40" a="1"/>
  <c r="JY48" i="40" s="1"/>
  <c r="DW48" i="40" a="1"/>
  <c r="DW48" i="40" s="1"/>
  <c r="EB48" i="40" a="1"/>
  <c r="EB48" i="40" s="1"/>
  <c r="CR48" i="40" a="1"/>
  <c r="CR48" i="40" s="1"/>
  <c r="CU48" i="40" a="1"/>
  <c r="CU48" i="40" s="1"/>
  <c r="EX48" i="40" a="1"/>
  <c r="EX48" i="40" s="1"/>
  <c r="EA48" i="40" a="1"/>
  <c r="EA48" i="40" s="1"/>
  <c r="BH48" i="40" a="1"/>
  <c r="BH48" i="40" s="1"/>
  <c r="BF48" i="40" a="1"/>
  <c r="BF48" i="40" s="1"/>
  <c r="BC48" i="40" a="1"/>
  <c r="BC48" i="40" s="1"/>
  <c r="GQ48" i="40" a="1"/>
  <c r="GQ48" i="40" s="1"/>
  <c r="CT48" i="40" a="1"/>
  <c r="CT48" i="40" s="1"/>
  <c r="JX48" i="40" a="1"/>
  <c r="JX48" i="40" s="1"/>
  <c r="EU48" i="40" a="1"/>
  <c r="EU48" i="40" s="1"/>
  <c r="EY48" i="40" a="1"/>
  <c r="EY48" i="40" s="1"/>
  <c r="EC48" i="40" a="1"/>
  <c r="EC48" i="40" s="1"/>
  <c r="BI48" i="40" a="1"/>
  <c r="BI48" i="40" s="1"/>
  <c r="BD48" i="40" a="1"/>
  <c r="BD48" i="40" s="1"/>
  <c r="W48" i="40" a="1"/>
  <c r="W48" i="40" s="1"/>
  <c r="Z48" i="40" a="1"/>
  <c r="Z48" i="40" s="1"/>
  <c r="GB48" i="40" a="1"/>
  <c r="GB48" i="40" s="1"/>
  <c r="GE48" i="40" a="1"/>
  <c r="GE48" i="40" s="1"/>
  <c r="GD48" i="40" a="1"/>
  <c r="GD48" i="40" s="1"/>
  <c r="JN48" i="40" a="1"/>
  <c r="JN48" i="40" s="1"/>
  <c r="LS48" i="40" a="1"/>
  <c r="LS48" i="40" s="1"/>
  <c r="CY48" i="40" a="1"/>
  <c r="CY48" i="40" s="1"/>
  <c r="DC48" i="40" a="1"/>
  <c r="DC48" i="40" s="1"/>
  <c r="DA48" i="40" a="1"/>
  <c r="DA48" i="40" s="1"/>
  <c r="LU48" i="40" a="1"/>
  <c r="LU48" i="40" s="1"/>
  <c r="BG48" i="40" a="1"/>
  <c r="BG48" i="40" s="1"/>
  <c r="DD48" i="40" a="1"/>
  <c r="DD48" i="40" s="1"/>
  <c r="CZ48" i="40" a="1"/>
  <c r="CZ48" i="40" s="1"/>
  <c r="GF48" i="40" a="1"/>
  <c r="GF48" i="40" s="1"/>
  <c r="JM48" i="40" a="1"/>
  <c r="JM48" i="40" s="1"/>
  <c r="JP48" i="40" a="1"/>
  <c r="JP48" i="40" s="1"/>
  <c r="LQ48" i="40" a="1"/>
  <c r="LQ48" i="40" s="1"/>
  <c r="IY48" i="40" a="1"/>
  <c r="IY48" i="40" s="1"/>
  <c r="IU48" i="40" a="1"/>
  <c r="IU48" i="40" s="1"/>
  <c r="HH48" i="40" a="1"/>
  <c r="HH48" i="40" s="1"/>
  <c r="HC48" i="40" a="1"/>
  <c r="HC48" i="40" s="1"/>
  <c r="GZ48" i="40" a="1"/>
  <c r="GZ48" i="40" s="1"/>
  <c r="AB48" i="40" a="1"/>
  <c r="AB48" i="40" s="1"/>
  <c r="GC48" i="40" a="1"/>
  <c r="GC48" i="40" s="1"/>
  <c r="JL48" i="40" a="1"/>
  <c r="JL48" i="40" s="1"/>
  <c r="JQ48" i="40" a="1"/>
  <c r="JQ48" i="40" s="1"/>
  <c r="LO48" i="40" a="1"/>
  <c r="LO48" i="40" s="1"/>
  <c r="LP48" i="40" a="1"/>
  <c r="LP48" i="40" s="1"/>
  <c r="IX48" i="40" a="1"/>
  <c r="IX48" i="40" s="1"/>
  <c r="IZ48" i="40" a="1"/>
  <c r="IZ48" i="40" s="1"/>
  <c r="HE48" i="40" a="1"/>
  <c r="HE48" i="40" s="1"/>
  <c r="HD48" i="40" a="1"/>
  <c r="HD48" i="40" s="1"/>
  <c r="AA48" i="40" a="1"/>
  <c r="AA48" i="40" s="1"/>
  <c r="AC48" i="40" a="1"/>
  <c r="AC48" i="40" s="1"/>
  <c r="DE48" i="40" a="1"/>
  <c r="DE48" i="40" s="1"/>
  <c r="DB48" i="40" a="1"/>
  <c r="DB48" i="40" s="1"/>
  <c r="GA48" i="40" a="1"/>
  <c r="GA48" i="40" s="1"/>
  <c r="JK48" i="40" a="1"/>
  <c r="JK48" i="40" s="1"/>
  <c r="LR48" i="40" a="1"/>
  <c r="LR48" i="40" s="1"/>
  <c r="LT48" i="40" a="1"/>
  <c r="LT48" i="40" s="1"/>
  <c r="IV48" i="40" a="1"/>
  <c r="IV48" i="40" s="1"/>
  <c r="HI48" i="40" a="1"/>
  <c r="HI48" i="40" s="1"/>
  <c r="BE48" i="40" a="1"/>
  <c r="BE48" i="40" s="1"/>
  <c r="X48" i="40" a="1"/>
  <c r="X48" i="40" s="1"/>
  <c r="GG48" i="40" a="1"/>
  <c r="GG48" i="40" s="1"/>
  <c r="JO48" i="40" a="1"/>
  <c r="JO48" i="40" s="1"/>
  <c r="JA48" i="40" a="1"/>
  <c r="JA48" i="40" s="1"/>
  <c r="IW48" i="40" a="1"/>
  <c r="IW48" i="40" s="1"/>
  <c r="HK48" i="40" a="1"/>
  <c r="HK48" i="40" s="1"/>
  <c r="HL48" i="40" a="1"/>
  <c r="HL48" i="40" s="1"/>
  <c r="HB48" i="40" a="1"/>
  <c r="HB48" i="40" s="1"/>
  <c r="J48" i="40" a="1"/>
  <c r="J48" i="40" s="1"/>
  <c r="CJ48" i="40" a="1"/>
  <c r="CJ48" i="40" s="1"/>
  <c r="CM48" i="40" a="1"/>
  <c r="CM48" i="40" s="1"/>
  <c r="CD48" i="40" a="1"/>
  <c r="CD48" i="40" s="1"/>
  <c r="CE48" i="40" a="1"/>
  <c r="CE48" i="40" s="1"/>
  <c r="EH48" i="40" a="1"/>
  <c r="EH48" i="40" s="1"/>
  <c r="BN48" i="40" a="1"/>
  <c r="BN48" i="40" s="1"/>
  <c r="CK48" i="40" a="1"/>
  <c r="CK48" i="40" s="1"/>
  <c r="CL48" i="40" a="1"/>
  <c r="CL48" i="40" s="1"/>
  <c r="EE48" i="40" a="1"/>
  <c r="EE48" i="40" s="1"/>
  <c r="EG48" i="40" a="1"/>
  <c r="EG48" i="40" s="1"/>
  <c r="BK48" i="40" a="1"/>
  <c r="BK48" i="40" s="1"/>
  <c r="AI48" i="40" a="1"/>
  <c r="AI48" i="40" s="1"/>
  <c r="AF48" i="40" a="1"/>
  <c r="AF48" i="40" s="1"/>
  <c r="HM48" i="40" a="1"/>
  <c r="HM48" i="40" s="1"/>
  <c r="HA48" i="40" a="1"/>
  <c r="HA48" i="40" s="1"/>
  <c r="I48" i="40" a="1"/>
  <c r="I48" i="40" s="1"/>
  <c r="CO48" i="40" a="1"/>
  <c r="CO48" i="40" s="1"/>
  <c r="CB48" i="40" a="1"/>
  <c r="CB48" i="40" s="1"/>
  <c r="EF48" i="40" a="1"/>
  <c r="EF48" i="40" s="1"/>
  <c r="EJ48" i="40" a="1"/>
  <c r="EJ48" i="40" s="1"/>
  <c r="BM48" i="40" a="1"/>
  <c r="BM48" i="40" s="1"/>
  <c r="DL48" i="40" a="1"/>
  <c r="DL48" i="40" s="1"/>
  <c r="JG48" i="40" a="1"/>
  <c r="JG48" i="40" s="1"/>
  <c r="JH48" i="40" a="1"/>
  <c r="JH48" i="40" s="1"/>
  <c r="FL48" i="40" a="1"/>
  <c r="FL48" i="40" s="1"/>
  <c r="HG48" i="40" a="1"/>
  <c r="HG48" i="40" s="1"/>
  <c r="M48" i="40" a="1"/>
  <c r="M48" i="40" s="1"/>
  <c r="CI48" i="40" a="1"/>
  <c r="CI48" i="40" s="1"/>
  <c r="CG48" i="40" a="1"/>
  <c r="CG48" i="40" s="1"/>
  <c r="CC48" i="40" a="1"/>
  <c r="CC48" i="40" s="1"/>
  <c r="BP48" i="40" a="1"/>
  <c r="BP48" i="40" s="1"/>
  <c r="BQ48" i="40" a="1"/>
  <c r="BQ48" i="40" s="1"/>
  <c r="AH48" i="40" a="1"/>
  <c r="AH48" i="40" s="1"/>
  <c r="DG48" i="40" a="1"/>
  <c r="DG48" i="40" s="1"/>
  <c r="DM48" i="40" a="1"/>
  <c r="DM48" i="40" s="1"/>
  <c r="JC48" i="40" a="1"/>
  <c r="JC48" i="40" s="1"/>
  <c r="FK48" i="40" a="1"/>
  <c r="FK48" i="40" s="1"/>
  <c r="FP48" i="40" a="1"/>
  <c r="FP48" i="40" s="1"/>
  <c r="L48" i="40" a="1"/>
  <c r="L48" i="40" s="1"/>
  <c r="K48" i="40" a="1"/>
  <c r="K48" i="40" s="1"/>
  <c r="CA48" i="40" a="1"/>
  <c r="CA48" i="40" s="1"/>
  <c r="EI48" i="40" a="1"/>
  <c r="EI48" i="40" s="1"/>
  <c r="EK48" i="40" a="1"/>
  <c r="EK48" i="40" s="1"/>
  <c r="BL48" i="40" a="1"/>
  <c r="BL48" i="40" s="1"/>
  <c r="AK48" i="40" a="1"/>
  <c r="AK48" i="40" s="1"/>
  <c r="AJ48" i="40" a="1"/>
  <c r="AJ48" i="40" s="1"/>
  <c r="DK48" i="40" a="1"/>
  <c r="DK48" i="40" s="1"/>
  <c r="DJ48" i="40" a="1"/>
  <c r="DJ48" i="40" s="1"/>
  <c r="JD48" i="40" a="1"/>
  <c r="JD48" i="40" s="1"/>
  <c r="JI48" i="40" a="1"/>
  <c r="JI48" i="40" s="1"/>
  <c r="HJ48" i="40" a="1"/>
  <c r="HJ48" i="40" s="1"/>
  <c r="GY48" i="40" a="1"/>
  <c r="GY48" i="40" s="1"/>
  <c r="H48" i="40" a="1"/>
  <c r="H48" i="40" s="1"/>
  <c r="G48" i="40" a="1"/>
  <c r="G48" i="40" s="1"/>
  <c r="CN48" i="40" a="1"/>
  <c r="CN48" i="40" s="1"/>
  <c r="CF48" i="40" a="1"/>
  <c r="CF48" i="40" s="1"/>
  <c r="BO48" i="40" a="1"/>
  <c r="BO48" i="40" s="1"/>
  <c r="AE48" i="40" a="1"/>
  <c r="AE48" i="40" s="1"/>
  <c r="JF48" i="40" a="1"/>
  <c r="JF48" i="40" s="1"/>
  <c r="JE48" i="40" a="1"/>
  <c r="JE48" i="40" s="1"/>
  <c r="DH48" i="40" a="1"/>
  <c r="DH48" i="40" s="1"/>
  <c r="FN48" i="40" a="1"/>
  <c r="FN48" i="40" s="1"/>
  <c r="MA48" i="40" a="1"/>
  <c r="MA48" i="40" s="1"/>
  <c r="FM48" i="40" a="1"/>
  <c r="FM48" i="40" s="1"/>
  <c r="LE48" i="40" a="1"/>
  <c r="LE48" i="40" s="1"/>
  <c r="MM48" i="40" a="1"/>
  <c r="MM48" i="40" s="1"/>
  <c r="MO48" i="40" a="1"/>
  <c r="MO48" i="40" s="1"/>
  <c r="Q48" i="40" a="1"/>
  <c r="Q48" i="40" s="1"/>
  <c r="S48" i="40" a="1"/>
  <c r="S48" i="40" s="1"/>
  <c r="KB48" i="40" a="1"/>
  <c r="KB48" i="40" s="1"/>
  <c r="LZ48" i="40" a="1"/>
  <c r="LZ48" i="40" s="1"/>
  <c r="MC48" i="40" a="1"/>
  <c r="MC48" i="40" s="1"/>
  <c r="LA48" i="40" a="1"/>
  <c r="LA48" i="40" s="1"/>
  <c r="MR48" i="40" a="1"/>
  <c r="MR48" i="40" s="1"/>
  <c r="AN48" i="40" a="1"/>
  <c r="AN48" i="40" s="1"/>
  <c r="R48" i="40" a="1"/>
  <c r="R48" i="40" s="1"/>
  <c r="KG48" i="40" a="1"/>
  <c r="KG48" i="40" s="1"/>
  <c r="KE48" i="40" a="1"/>
  <c r="KE48" i="40" s="1"/>
  <c r="BT48" i="40" a="1"/>
  <c r="BT48" i="40" s="1"/>
  <c r="ER48" i="40" a="1"/>
  <c r="ER48" i="40" s="1"/>
  <c r="EN48" i="40" a="1"/>
  <c r="EN48" i="40" s="1"/>
  <c r="LY48" i="40" a="1"/>
  <c r="LY48" i="40" s="1"/>
  <c r="LB48" i="40" a="1"/>
  <c r="LB48" i="40" s="1"/>
  <c r="KZ48" i="40" a="1"/>
  <c r="KZ48" i="40" s="1"/>
  <c r="AS48" i="40" a="1"/>
  <c r="AS48" i="40" s="1"/>
  <c r="P48" i="40" a="1"/>
  <c r="P48" i="40" s="1"/>
  <c r="EO48" i="40" a="1"/>
  <c r="EO48" i="40" s="1"/>
  <c r="DI48" i="40" a="1"/>
  <c r="DI48" i="40" s="1"/>
  <c r="FO48" i="40" a="1"/>
  <c r="FO48" i="40" s="1"/>
  <c r="LX48" i="40" a="1"/>
  <c r="LX48" i="40" s="1"/>
  <c r="LC48" i="40" a="1"/>
  <c r="LC48" i="40" s="1"/>
  <c r="MN48" i="40" a="1"/>
  <c r="MN48" i="40" s="1"/>
  <c r="AP48" i="40" a="1"/>
  <c r="AP48" i="40" s="1"/>
  <c r="AM48" i="40" a="1"/>
  <c r="AM48" i="40" s="1"/>
  <c r="KC48" i="40" a="1"/>
  <c r="KC48" i="40" s="1"/>
  <c r="AG48" i="40" a="1"/>
  <c r="AG48" i="40" s="1"/>
  <c r="FQ48" i="40" a="1"/>
  <c r="FQ48" i="40" s="1"/>
  <c r="MB48" i="40" a="1"/>
  <c r="MB48" i="40" s="1"/>
  <c r="LW48" i="40" a="1"/>
  <c r="LW48" i="40" s="1"/>
  <c r="LD48" i="40" a="1"/>
  <c r="LD48" i="40" s="1"/>
  <c r="KY48" i="40" a="1"/>
  <c r="KY48" i="40" s="1"/>
  <c r="AO48" i="40" a="1"/>
  <c r="AO48" i="40" s="1"/>
  <c r="AR48" i="40" a="1"/>
  <c r="AR48" i="40" s="1"/>
  <c r="AQ48" i="40" a="1"/>
  <c r="AQ48" i="40" s="1"/>
  <c r="O48" i="40" a="1"/>
  <c r="O48" i="40" s="1"/>
  <c r="KF48" i="40" a="1"/>
  <c r="KF48" i="40" s="1"/>
  <c r="KD48" i="40" a="1"/>
  <c r="KD48" i="40" s="1"/>
  <c r="BX48" i="40" a="1"/>
  <c r="BX48" i="40" s="1"/>
  <c r="EQ48" i="40" a="1"/>
  <c r="EQ48" i="40" s="1"/>
  <c r="DU48" i="40" a="1"/>
  <c r="DU48" i="40" s="1"/>
  <c r="DR48" i="40" a="1"/>
  <c r="DR48" i="40" s="1"/>
  <c r="DQ48" i="40" a="1"/>
  <c r="DQ48" i="40" s="1"/>
  <c r="IJ48" i="40" a="1"/>
  <c r="IJ48" i="40" s="1"/>
  <c r="IK48" i="40" a="1"/>
  <c r="IK48" i="40" s="1"/>
  <c r="IC48" i="40" a="1"/>
  <c r="IC48" i="40" s="1"/>
  <c r="IA48" i="40" a="1"/>
  <c r="IA48" i="40" s="1"/>
  <c r="DP48" i="40" a="1"/>
  <c r="DP48" i="40" s="1"/>
  <c r="HX48" i="40" a="1"/>
  <c r="HX48" i="40" s="1"/>
  <c r="FI48" i="40" a="1"/>
  <c r="FI48" i="40" s="1"/>
  <c r="T48" i="40" a="1"/>
  <c r="T48" i="40" s="1"/>
  <c r="BU48" i="40" a="1"/>
  <c r="BU48" i="40" s="1"/>
  <c r="EM48" i="40" a="1"/>
  <c r="EM48" i="40" s="1"/>
  <c r="DS48" i="40" a="1"/>
  <c r="DS48" i="40" s="1"/>
  <c r="HW48" i="40" a="1"/>
  <c r="HW48" i="40" s="1"/>
  <c r="FC48" i="40" a="1"/>
  <c r="FC48" i="40" s="1"/>
  <c r="FH48" i="40" a="1"/>
  <c r="FH48" i="40" s="1"/>
  <c r="MQ48" i="40" a="1"/>
  <c r="MQ48" i="40" s="1"/>
  <c r="BS48" i="40" a="1"/>
  <c r="BS48" i="40" s="1"/>
  <c r="EP48" i="40" a="1"/>
  <c r="EP48" i="40" s="1"/>
  <c r="IF48" i="40" a="1"/>
  <c r="IF48" i="40" s="1"/>
  <c r="HZ48" i="40" a="1"/>
  <c r="HZ48" i="40" s="1"/>
  <c r="FE48" i="40" a="1"/>
  <c r="FE48" i="40" s="1"/>
  <c r="MS48" i="40" a="1"/>
  <c r="MS48" i="40" s="1"/>
  <c r="U48" i="40" a="1"/>
  <c r="U48" i="40" s="1"/>
  <c r="KA48" i="40" a="1"/>
  <c r="KA48" i="40" s="1"/>
  <c r="BW48" i="40" a="1"/>
  <c r="BW48" i="40" s="1"/>
  <c r="BV48" i="40" a="1"/>
  <c r="BV48" i="40" s="1"/>
  <c r="II48" i="40" a="1"/>
  <c r="II48" i="40" s="1"/>
  <c r="IH48" i="40" a="1"/>
  <c r="IH48" i="40" s="1"/>
  <c r="HY48" i="40" a="1"/>
  <c r="HY48" i="40" s="1"/>
  <c r="FG48" i="40" a="1"/>
  <c r="FG48" i="40" s="1"/>
  <c r="FD48" i="40" a="1"/>
  <c r="FD48" i="40" s="1"/>
  <c r="MP48" i="40" a="1"/>
  <c r="MP48" i="40" s="1"/>
  <c r="BY48" i="40" a="1"/>
  <c r="BY48" i="40" s="1"/>
  <c r="ES48" i="40" a="1"/>
  <c r="ES48" i="40" s="1"/>
  <c r="DT48" i="40" a="1"/>
  <c r="DT48" i="40" s="1"/>
  <c r="DO48" i="40" a="1"/>
  <c r="DO48" i="40" s="1"/>
  <c r="IG48" i="40" a="1"/>
  <c r="IG48" i="40" s="1"/>
  <c r="IE48" i="40" a="1"/>
  <c r="IE48" i="40" s="1"/>
  <c r="IB48" i="40" a="1"/>
  <c r="IB48" i="40" s="1"/>
  <c r="FF48" i="40" a="1"/>
  <c r="FF48" i="40" s="1"/>
  <c r="OV46" i="40"/>
  <c r="OX46" i="40"/>
  <c r="OG12" i="42"/>
  <c r="PC12" i="42"/>
  <c r="OS12" i="42"/>
  <c r="NM12" i="42"/>
  <c r="NE12" i="42"/>
  <c r="PQ12" i="42"/>
  <c r="OI12" i="42"/>
  <c r="PU12" i="42"/>
  <c r="NG12" i="42"/>
  <c r="PG12" i="42"/>
  <c r="OW12" i="42"/>
  <c r="OY12" i="42"/>
  <c r="OU12" i="42"/>
  <c r="PY12" i="42"/>
  <c r="OK12" i="42"/>
  <c r="OA12" i="42"/>
  <c r="OQ12" i="42"/>
  <c r="PE12" i="42"/>
  <c r="PM12" i="42"/>
  <c r="PI12" i="42"/>
  <c r="NY12" i="42"/>
  <c r="PK12" i="42"/>
  <c r="PS12" i="42"/>
  <c r="OO12" i="42"/>
  <c r="QU50" i="42"/>
  <c r="K105" i="24"/>
  <c r="L104" i="24"/>
  <c r="M104" i="24" s="1"/>
  <c r="N103" i="24"/>
  <c r="OZ47" i="40" l="1"/>
  <c r="HF48" i="40"/>
  <c r="OB48" i="40" s="1"/>
  <c r="DV48" i="40"/>
  <c r="NQ48" i="40" s="1"/>
  <c r="KH48" i="40"/>
  <c r="OL48" i="40" s="1"/>
  <c r="MD48" i="40"/>
  <c r="OR48" i="40" s="1"/>
  <c r="GH48" i="40"/>
  <c r="NY48" i="40" s="1"/>
  <c r="GX48" i="40"/>
  <c r="OA48" i="40" s="1"/>
  <c r="FB48" i="40"/>
  <c r="NU48" i="40" s="1"/>
  <c r="IL48" i="40"/>
  <c r="OF48" i="40" s="1"/>
  <c r="FJ48" i="40"/>
  <c r="NV48" i="40" s="1"/>
  <c r="LF48" i="40"/>
  <c r="OO48" i="40" s="1"/>
  <c r="CH48" i="40"/>
  <c r="NL48" i="40" s="1"/>
  <c r="BR48" i="40"/>
  <c r="NJ48" i="40" s="1"/>
  <c r="LV48" i="40"/>
  <c r="OQ48" i="40" s="1"/>
  <c r="BJ48" i="40"/>
  <c r="NI48" i="40" s="1"/>
  <c r="ML48" i="40"/>
  <c r="OS48" i="40" s="1"/>
  <c r="KP48" i="40"/>
  <c r="OM48" i="40" s="1"/>
  <c r="NA49" i="40" a="1"/>
  <c r="NA49" i="40" s="1"/>
  <c r="MY49" i="40" a="1"/>
  <c r="MY49" i="40" s="1"/>
  <c r="KU49" i="40" a="1"/>
  <c r="KU49" i="40" s="1"/>
  <c r="KW49" i="40" a="1"/>
  <c r="KW49" i="40" s="1"/>
  <c r="KR49" i="40" a="1"/>
  <c r="KR49" i="40" s="1"/>
  <c r="KQ49" i="40" a="1"/>
  <c r="KQ49" i="40" s="1"/>
  <c r="MX49" i="40" a="1"/>
  <c r="MX49" i="40" s="1"/>
  <c r="MZ49" i="40" a="1"/>
  <c r="MZ49" i="40" s="1"/>
  <c r="MV49" i="40" a="1"/>
  <c r="MV49" i="40" s="1"/>
  <c r="MU49" i="40" a="1"/>
  <c r="MU49" i="40" s="1"/>
  <c r="MW49" i="40" a="1"/>
  <c r="MW49" i="40" s="1"/>
  <c r="KT49" i="40" a="1"/>
  <c r="KT49" i="40" s="1"/>
  <c r="KS49" i="40" a="1"/>
  <c r="KS49" i="40" s="1"/>
  <c r="KV49" i="40" a="1"/>
  <c r="KV49" i="40" s="1"/>
  <c r="KK49" i="40" a="1"/>
  <c r="KK49" i="40" s="1"/>
  <c r="GO49" i="40" a="1"/>
  <c r="GO49" i="40" s="1"/>
  <c r="FS49" i="40" a="1"/>
  <c r="FS49" i="40" s="1"/>
  <c r="MI49" i="40" a="1"/>
  <c r="MI49" i="40" s="1"/>
  <c r="MJ49" i="40" a="1"/>
  <c r="MJ49" i="40" s="1"/>
  <c r="MF49" i="40" a="1"/>
  <c r="MF49" i="40" s="1"/>
  <c r="MH49" i="40" a="1"/>
  <c r="MH49" i="40" s="1"/>
  <c r="KL49" i="40" a="1"/>
  <c r="KL49" i="40" s="1"/>
  <c r="GN49" i="40" a="1"/>
  <c r="GN49" i="40" s="1"/>
  <c r="GL49" i="40" a="1"/>
  <c r="GL49" i="40" s="1"/>
  <c r="MG49" i="40" a="1"/>
  <c r="MG49" i="40" s="1"/>
  <c r="KM49" i="40" a="1"/>
  <c r="KM49" i="40" s="1"/>
  <c r="KJ49" i="40" a="1"/>
  <c r="KJ49" i="40" s="1"/>
  <c r="KI49" i="40" a="1"/>
  <c r="KI49" i="40" s="1"/>
  <c r="KN49" i="40" a="1"/>
  <c r="KN49" i="40" s="1"/>
  <c r="GJ49" i="40" a="1"/>
  <c r="GJ49" i="40" s="1"/>
  <c r="FX49" i="40" a="1"/>
  <c r="FX49" i="40" s="1"/>
  <c r="FY49" i="40" a="1"/>
  <c r="FY49" i="40" s="1"/>
  <c r="MK49" i="40" a="1"/>
  <c r="MK49" i="40" s="1"/>
  <c r="KO49" i="40" a="1"/>
  <c r="KO49" i="40" s="1"/>
  <c r="GI49" i="40" a="1"/>
  <c r="GI49" i="40" s="1"/>
  <c r="GK49" i="40" a="1"/>
  <c r="GK49" i="40" s="1"/>
  <c r="FT49" i="40" a="1"/>
  <c r="FT49" i="40" s="1"/>
  <c r="FV49" i="40" a="1"/>
  <c r="FV49" i="40" s="1"/>
  <c r="GM49" i="40" a="1"/>
  <c r="GM49" i="40" s="1"/>
  <c r="FW49" i="40" a="1"/>
  <c r="FW49" i="40" s="1"/>
  <c r="FU49" i="40" a="1"/>
  <c r="FU49" i="40" s="1"/>
  <c r="ME49" i="40" a="1"/>
  <c r="ME49" i="40" s="1"/>
  <c r="IP49" i="40" a="1"/>
  <c r="IP49" i="40" s="1"/>
  <c r="IQ49" i="40" a="1"/>
  <c r="IQ49" i="40" s="1"/>
  <c r="AY49" i="40" a="1"/>
  <c r="AY49" i="40" s="1"/>
  <c r="LG49" i="40" a="1"/>
  <c r="LG49" i="40" s="1"/>
  <c r="IN49" i="40" a="1"/>
  <c r="IN49" i="40" s="1"/>
  <c r="IO49" i="40" a="1"/>
  <c r="IO49" i="40" s="1"/>
  <c r="AZ49" i="40" a="1"/>
  <c r="AZ49" i="40" s="1"/>
  <c r="HP49" i="40" a="1"/>
  <c r="HP49" i="40" s="1"/>
  <c r="GV49" i="40" a="1"/>
  <c r="GV49" i="40" s="1"/>
  <c r="LI49" i="40" a="1"/>
  <c r="LI49" i="40" s="1"/>
  <c r="IM49" i="40" a="1"/>
  <c r="IM49" i="40" s="1"/>
  <c r="AX49" i="40" a="1"/>
  <c r="AX49" i="40" s="1"/>
  <c r="GS49" i="40" a="1"/>
  <c r="GS49" i="40" s="1"/>
  <c r="LL49" i="40" a="1"/>
  <c r="LL49" i="40" s="1"/>
  <c r="IS49" i="40" a="1"/>
  <c r="IS49" i="40" s="1"/>
  <c r="AW49" i="40" a="1"/>
  <c r="AW49" i="40" s="1"/>
  <c r="AV49" i="40" a="1"/>
  <c r="AV49" i="40" s="1"/>
  <c r="GT49" i="40" a="1"/>
  <c r="GT49" i="40" s="1"/>
  <c r="GQ49" i="40" a="1"/>
  <c r="GQ49" i="40" s="1"/>
  <c r="LH49" i="40" a="1"/>
  <c r="LH49" i="40" s="1"/>
  <c r="LJ49" i="40" a="1"/>
  <c r="LJ49" i="40" s="1"/>
  <c r="LK49" i="40" a="1"/>
  <c r="LK49" i="40" s="1"/>
  <c r="BA49" i="40" a="1"/>
  <c r="BA49" i="40" s="1"/>
  <c r="HQ49" i="40" a="1"/>
  <c r="HQ49" i="40" s="1"/>
  <c r="HU49" i="40" a="1"/>
  <c r="HU49" i="40" s="1"/>
  <c r="LM49" i="40" a="1"/>
  <c r="LM49" i="40" s="1"/>
  <c r="IR49" i="40" a="1"/>
  <c r="IR49" i="40" s="1"/>
  <c r="AU49" i="40" a="1"/>
  <c r="AU49" i="40" s="1"/>
  <c r="HT49" i="40" a="1"/>
  <c r="HT49" i="40" s="1"/>
  <c r="HO49" i="40" a="1"/>
  <c r="HO49" i="40" s="1"/>
  <c r="CR49" i="40" a="1"/>
  <c r="CR49" i="40" s="1"/>
  <c r="JX49" i="40" a="1"/>
  <c r="JX49" i="40" s="1"/>
  <c r="JW49" i="40" a="1"/>
  <c r="JW49" i="40" s="1"/>
  <c r="EY49" i="40" a="1"/>
  <c r="EY49" i="40" s="1"/>
  <c r="EZ49" i="40" a="1"/>
  <c r="EZ49" i="40" s="1"/>
  <c r="FA49" i="40" a="1"/>
  <c r="FA49" i="40" s="1"/>
  <c r="EB49" i="40" a="1"/>
  <c r="EB49" i="40" s="1"/>
  <c r="JT49" i="40" a="1"/>
  <c r="JT49" i="40" s="1"/>
  <c r="EX49" i="40" a="1"/>
  <c r="EX49" i="40" s="1"/>
  <c r="DY49" i="40" a="1"/>
  <c r="DY49" i="40" s="1"/>
  <c r="DW49" i="40" a="1"/>
  <c r="DW49" i="40" s="1"/>
  <c r="HS49" i="40" a="1"/>
  <c r="HS49" i="40" s="1"/>
  <c r="GU49" i="40" a="1"/>
  <c r="GU49" i="40" s="1"/>
  <c r="GR49" i="40" a="1"/>
  <c r="GR49" i="40" s="1"/>
  <c r="CQ49" i="40" a="1"/>
  <c r="CQ49" i="40" s="1"/>
  <c r="CS49" i="40" a="1"/>
  <c r="CS49" i="40" s="1"/>
  <c r="JU49" i="40" a="1"/>
  <c r="JU49" i="40" s="1"/>
  <c r="EW49" i="40" a="1"/>
  <c r="EW49" i="40" s="1"/>
  <c r="EA49" i="40" a="1"/>
  <c r="EA49" i="40" s="1"/>
  <c r="DZ49" i="40" a="1"/>
  <c r="DZ49" i="40" s="1"/>
  <c r="BH49" i="40" a="1"/>
  <c r="BH49" i="40" s="1"/>
  <c r="Z49" i="40" a="1"/>
  <c r="Z49" i="40" s="1"/>
  <c r="GW49" i="40" a="1"/>
  <c r="GW49" i="40" s="1"/>
  <c r="CT49" i="40" a="1"/>
  <c r="CT49" i="40" s="1"/>
  <c r="CV49" i="40" a="1"/>
  <c r="CV49" i="40" s="1"/>
  <c r="EU49" i="40" a="1"/>
  <c r="EU49" i="40" s="1"/>
  <c r="HR49" i="40" a="1"/>
  <c r="HR49" i="40" s="1"/>
  <c r="CU49" i="40" a="1"/>
  <c r="CU49" i="40" s="1"/>
  <c r="CW49" i="40" a="1"/>
  <c r="CW49" i="40" s="1"/>
  <c r="JS49" i="40" a="1"/>
  <c r="JS49" i="40" s="1"/>
  <c r="JY49" i="40" a="1"/>
  <c r="JY49" i="40" s="1"/>
  <c r="EC49" i="40" a="1"/>
  <c r="EC49" i="40" s="1"/>
  <c r="JV49" i="40" a="1"/>
  <c r="JV49" i="40" s="1"/>
  <c r="EV49" i="40" a="1"/>
  <c r="EV49" i="40" s="1"/>
  <c r="DX49" i="40" a="1"/>
  <c r="DX49" i="40" s="1"/>
  <c r="BF49" i="40" a="1"/>
  <c r="BF49" i="40" s="1"/>
  <c r="DB49" i="40" a="1"/>
  <c r="DB49" i="40" s="1"/>
  <c r="GE49" i="40" a="1"/>
  <c r="GE49" i="40" s="1"/>
  <c r="JP49" i="40" a="1"/>
  <c r="JP49" i="40" s="1"/>
  <c r="JL49" i="40" a="1"/>
  <c r="JL49" i="40" s="1"/>
  <c r="LT49" i="40" a="1"/>
  <c r="LT49" i="40" s="1"/>
  <c r="IU49" i="40" a="1"/>
  <c r="IU49" i="40" s="1"/>
  <c r="BE49" i="40" a="1"/>
  <c r="BE49" i="40" s="1"/>
  <c r="AC49" i="40" a="1"/>
  <c r="AC49" i="40" s="1"/>
  <c r="W49" i="40" a="1"/>
  <c r="W49" i="40" s="1"/>
  <c r="GG49" i="40" a="1"/>
  <c r="GG49" i="40" s="1"/>
  <c r="GF49" i="40" a="1"/>
  <c r="GF49" i="40" s="1"/>
  <c r="GA49" i="40" a="1"/>
  <c r="GA49" i="40" s="1"/>
  <c r="GD49" i="40" a="1"/>
  <c r="GD49" i="40" s="1"/>
  <c r="JK49" i="40" a="1"/>
  <c r="JK49" i="40" s="1"/>
  <c r="LO49" i="40" a="1"/>
  <c r="LO49" i="40" s="1"/>
  <c r="LP49" i="40" a="1"/>
  <c r="LP49" i="40" s="1"/>
  <c r="IY49" i="40" a="1"/>
  <c r="IY49" i="40" s="1"/>
  <c r="AA49" i="40" a="1"/>
  <c r="AA49" i="40" s="1"/>
  <c r="CY49" i="40" a="1"/>
  <c r="CY49" i="40" s="1"/>
  <c r="GC49" i="40" a="1"/>
  <c r="GC49" i="40" s="1"/>
  <c r="LU49" i="40" a="1"/>
  <c r="LU49" i="40" s="1"/>
  <c r="IV49" i="40" a="1"/>
  <c r="IV49" i="40" s="1"/>
  <c r="HK49" i="40" a="1"/>
  <c r="HK49" i="40" s="1"/>
  <c r="HH49" i="40" a="1"/>
  <c r="HH49" i="40" s="1"/>
  <c r="BD49" i="40" a="1"/>
  <c r="BD49" i="40" s="1"/>
  <c r="X49" i="40" a="1"/>
  <c r="X49" i="40" s="1"/>
  <c r="DE49" i="40" a="1"/>
  <c r="DE49" i="40" s="1"/>
  <c r="DC49" i="40" a="1"/>
  <c r="DC49" i="40" s="1"/>
  <c r="GB49" i="40" a="1"/>
  <c r="GB49" i="40" s="1"/>
  <c r="JQ49" i="40" a="1"/>
  <c r="JQ49" i="40" s="1"/>
  <c r="LQ49" i="40" a="1"/>
  <c r="LQ49" i="40" s="1"/>
  <c r="IZ49" i="40" a="1"/>
  <c r="IZ49" i="40" s="1"/>
  <c r="HI49" i="40" a="1"/>
  <c r="HI49" i="40" s="1"/>
  <c r="HJ49" i="40" a="1"/>
  <c r="HJ49" i="40" s="1"/>
  <c r="HL49" i="40" a="1"/>
  <c r="HL49" i="40" s="1"/>
  <c r="HA49" i="40" a="1"/>
  <c r="HA49" i="40" s="1"/>
  <c r="HC49" i="40" a="1"/>
  <c r="HC49" i="40" s="1"/>
  <c r="BG49" i="40" a="1"/>
  <c r="BG49" i="40" s="1"/>
  <c r="BI49" i="40" a="1"/>
  <c r="BI49" i="40" s="1"/>
  <c r="BC49" i="40" a="1"/>
  <c r="BC49" i="40" s="1"/>
  <c r="Y49" i="40" a="1"/>
  <c r="Y49" i="40" s="1"/>
  <c r="CZ49" i="40" a="1"/>
  <c r="CZ49" i="40" s="1"/>
  <c r="JN49" i="40" a="1"/>
  <c r="JN49" i="40" s="1"/>
  <c r="JO49" i="40" a="1"/>
  <c r="JO49" i="40" s="1"/>
  <c r="LS49" i="40" a="1"/>
  <c r="LS49" i="40" s="1"/>
  <c r="IW49" i="40" a="1"/>
  <c r="IW49" i="40" s="1"/>
  <c r="JA49" i="40" a="1"/>
  <c r="JA49" i="40" s="1"/>
  <c r="AB49" i="40" a="1"/>
  <c r="AB49" i="40" s="1"/>
  <c r="DD49" i="40" a="1"/>
  <c r="DD49" i="40" s="1"/>
  <c r="DA49" i="40" a="1"/>
  <c r="DA49" i="40" s="1"/>
  <c r="JM49" i="40" a="1"/>
  <c r="JM49" i="40" s="1"/>
  <c r="LR49" i="40" a="1"/>
  <c r="LR49" i="40" s="1"/>
  <c r="IX49" i="40" a="1"/>
  <c r="IX49" i="40" s="1"/>
  <c r="J49" i="40" a="1"/>
  <c r="J49" i="40" s="1"/>
  <c r="CL49" i="40" a="1"/>
  <c r="CL49" i="40" s="1"/>
  <c r="CA49" i="40" a="1"/>
  <c r="CA49" i="40" s="1"/>
  <c r="BN49" i="40" a="1"/>
  <c r="BN49" i="40" s="1"/>
  <c r="G49" i="40" a="1"/>
  <c r="G49" i="40" s="1"/>
  <c r="I49" i="40" a="1"/>
  <c r="I49" i="40" s="1"/>
  <c r="CF49" i="40" a="1"/>
  <c r="CF49" i="40" s="1"/>
  <c r="EG49" i="40" a="1"/>
  <c r="EG49" i="40" s="1"/>
  <c r="BL49" i="40" a="1"/>
  <c r="BL49" i="40" s="1"/>
  <c r="BO49" i="40" a="1"/>
  <c r="BO49" i="40" s="1"/>
  <c r="HM49" i="40" a="1"/>
  <c r="HM49" i="40" s="1"/>
  <c r="GZ49" i="40" a="1"/>
  <c r="GZ49" i="40" s="1"/>
  <c r="L49" i="40" a="1"/>
  <c r="L49" i="40" s="1"/>
  <c r="CO49" i="40" a="1"/>
  <c r="CO49" i="40" s="1"/>
  <c r="CI49" i="40" a="1"/>
  <c r="CI49" i="40" s="1"/>
  <c r="CB49" i="40" a="1"/>
  <c r="CB49" i="40" s="1"/>
  <c r="EH49" i="40" a="1"/>
  <c r="EH49" i="40" s="1"/>
  <c r="BM49" i="40" a="1"/>
  <c r="BM49" i="40" s="1"/>
  <c r="AF49" i="40" a="1"/>
  <c r="AF49" i="40" s="1"/>
  <c r="AJ49" i="40" a="1"/>
  <c r="AJ49" i="40" s="1"/>
  <c r="AK49" i="40" a="1"/>
  <c r="AK49" i="40" s="1"/>
  <c r="JG49" i="40" a="1"/>
  <c r="JG49" i="40" s="1"/>
  <c r="JD49" i="40" a="1"/>
  <c r="JD49" i="40" s="1"/>
  <c r="FK49" i="40" a="1"/>
  <c r="FK49" i="40" s="1"/>
  <c r="FP49" i="40" a="1"/>
  <c r="FP49" i="40" s="1"/>
  <c r="FN49" i="40" a="1"/>
  <c r="FN49" i="40" s="1"/>
  <c r="GY49" i="40" a="1"/>
  <c r="GY49" i="40" s="1"/>
  <c r="K49" i="40" a="1"/>
  <c r="K49" i="40" s="1"/>
  <c r="H49" i="40" a="1"/>
  <c r="H49" i="40" s="1"/>
  <c r="CK49" i="40" a="1"/>
  <c r="CK49" i="40" s="1"/>
  <c r="CM49" i="40" a="1"/>
  <c r="CM49" i="40" s="1"/>
  <c r="CD49" i="40" a="1"/>
  <c r="CD49" i="40" s="1"/>
  <c r="EE49" i="40" a="1"/>
  <c r="EE49" i="40" s="1"/>
  <c r="EJ49" i="40" a="1"/>
  <c r="EJ49" i="40" s="1"/>
  <c r="DH49" i="40" a="1"/>
  <c r="DH49" i="40" s="1"/>
  <c r="JH49" i="40" a="1"/>
  <c r="JH49" i="40" s="1"/>
  <c r="FQ49" i="40" a="1"/>
  <c r="FQ49" i="40" s="1"/>
  <c r="HG49" i="40" a="1"/>
  <c r="HG49" i="40" s="1"/>
  <c r="HD49" i="40" a="1"/>
  <c r="HD49" i="40" s="1"/>
  <c r="HB49" i="40" a="1"/>
  <c r="HB49" i="40" s="1"/>
  <c r="CN49" i="40" a="1"/>
  <c r="CN49" i="40" s="1"/>
  <c r="CJ49" i="40" a="1"/>
  <c r="CJ49" i="40" s="1"/>
  <c r="CC49" i="40" a="1"/>
  <c r="CC49" i="40" s="1"/>
  <c r="CE49" i="40" a="1"/>
  <c r="CE49" i="40" s="1"/>
  <c r="EK49" i="40" a="1"/>
  <c r="EK49" i="40" s="1"/>
  <c r="BK49" i="40" a="1"/>
  <c r="BK49" i="40" s="1"/>
  <c r="AH49" i="40" a="1"/>
  <c r="AH49" i="40" s="1"/>
  <c r="HE49" i="40" a="1"/>
  <c r="HE49" i="40" s="1"/>
  <c r="M49" i="40" a="1"/>
  <c r="M49" i="40" s="1"/>
  <c r="CG49" i="40" a="1"/>
  <c r="CG49" i="40" s="1"/>
  <c r="EF49" i="40" a="1"/>
  <c r="EF49" i="40" s="1"/>
  <c r="EI49" i="40" a="1"/>
  <c r="EI49" i="40" s="1"/>
  <c r="BP49" i="40" a="1"/>
  <c r="BP49" i="40" s="1"/>
  <c r="BQ49" i="40" a="1"/>
  <c r="BQ49" i="40" s="1"/>
  <c r="AI49" i="40" a="1"/>
  <c r="AI49" i="40" s="1"/>
  <c r="DK49" i="40" a="1"/>
  <c r="DK49" i="40" s="1"/>
  <c r="DJ49" i="40" a="1"/>
  <c r="DJ49" i="40" s="1"/>
  <c r="JF49" i="40" a="1"/>
  <c r="JF49" i="40" s="1"/>
  <c r="AG49" i="40" a="1"/>
  <c r="AG49" i="40" s="1"/>
  <c r="DG49" i="40" a="1"/>
  <c r="DG49" i="40" s="1"/>
  <c r="JC49" i="40" a="1"/>
  <c r="JC49" i="40" s="1"/>
  <c r="FM49" i="40" a="1"/>
  <c r="FM49" i="40" s="1"/>
  <c r="MA49" i="40" a="1"/>
  <c r="MA49" i="40" s="1"/>
  <c r="KZ49" i="40" a="1"/>
  <c r="KZ49" i="40" s="1"/>
  <c r="LC49" i="40" a="1"/>
  <c r="LC49" i="40" s="1"/>
  <c r="AE49" i="40" a="1"/>
  <c r="AE49" i="40" s="1"/>
  <c r="DM49" i="40" a="1"/>
  <c r="DM49" i="40" s="1"/>
  <c r="JI49" i="40" a="1"/>
  <c r="JI49" i="40" s="1"/>
  <c r="LW49" i="40" a="1"/>
  <c r="LW49" i="40" s="1"/>
  <c r="LD49" i="40" a="1"/>
  <c r="LD49" i="40" s="1"/>
  <c r="MP49" i="40" a="1"/>
  <c r="MP49" i="40" s="1"/>
  <c r="AO49" i="40" a="1"/>
  <c r="AO49" i="40" s="1"/>
  <c r="AR49" i="40" a="1"/>
  <c r="AR49" i="40" s="1"/>
  <c r="Q49" i="40" a="1"/>
  <c r="Q49" i="40" s="1"/>
  <c r="U49" i="40" a="1"/>
  <c r="U49" i="40" s="1"/>
  <c r="KA49" i="40" a="1"/>
  <c r="KA49" i="40" s="1"/>
  <c r="KC49" i="40" a="1"/>
  <c r="KC49" i="40" s="1"/>
  <c r="KG49" i="40" a="1"/>
  <c r="KG49" i="40" s="1"/>
  <c r="BV49" i="40" a="1"/>
  <c r="BV49" i="40" s="1"/>
  <c r="BY49" i="40" a="1"/>
  <c r="BY49" i="40" s="1"/>
  <c r="DI49" i="40" a="1"/>
  <c r="DI49" i="40" s="1"/>
  <c r="JE49" i="40" a="1"/>
  <c r="JE49" i="40" s="1"/>
  <c r="LY49" i="40" a="1"/>
  <c r="LY49" i="40" s="1"/>
  <c r="LX49" i="40" a="1"/>
  <c r="LX49" i="40" s="1"/>
  <c r="LA49" i="40" a="1"/>
  <c r="LA49" i="40" s="1"/>
  <c r="LB49" i="40" a="1"/>
  <c r="LB49" i="40" s="1"/>
  <c r="MO49" i="40" a="1"/>
  <c r="MO49" i="40" s="1"/>
  <c r="MS49" i="40" a="1"/>
  <c r="MS49" i="40" s="1"/>
  <c r="R49" i="40" a="1"/>
  <c r="R49" i="40" s="1"/>
  <c r="KD49" i="40" a="1"/>
  <c r="KD49" i="40" s="1"/>
  <c r="BS49" i="40" a="1"/>
  <c r="BS49" i="40" s="1"/>
  <c r="ER49" i="40" a="1"/>
  <c r="ER49" i="40" s="1"/>
  <c r="EP49" i="40" a="1"/>
  <c r="EP49" i="40" s="1"/>
  <c r="DO49" i="40" a="1"/>
  <c r="DO49" i="40" s="1"/>
  <c r="MC49" i="40" a="1"/>
  <c r="MC49" i="40" s="1"/>
  <c r="KY49" i="40" a="1"/>
  <c r="KY49" i="40" s="1"/>
  <c r="MR49" i="40" a="1"/>
  <c r="MR49" i="40" s="1"/>
  <c r="KE49" i="40" a="1"/>
  <c r="KE49" i="40" s="1"/>
  <c r="EM49" i="40" a="1"/>
  <c r="EM49" i="40" s="1"/>
  <c r="FL49" i="40" a="1"/>
  <c r="FL49" i="40" s="1"/>
  <c r="LZ49" i="40" a="1"/>
  <c r="LZ49" i="40" s="1"/>
  <c r="LE49" i="40" a="1"/>
  <c r="LE49" i="40" s="1"/>
  <c r="MQ49" i="40" a="1"/>
  <c r="MQ49" i="40" s="1"/>
  <c r="P49" i="40" a="1"/>
  <c r="P49" i="40" s="1"/>
  <c r="T49" i="40" a="1"/>
  <c r="T49" i="40" s="1"/>
  <c r="DL49" i="40" a="1"/>
  <c r="DL49" i="40" s="1"/>
  <c r="FO49" i="40" a="1"/>
  <c r="FO49" i="40" s="1"/>
  <c r="MB49" i="40" a="1"/>
  <c r="MB49" i="40" s="1"/>
  <c r="MM49" i="40" a="1"/>
  <c r="MM49" i="40" s="1"/>
  <c r="MN49" i="40" a="1"/>
  <c r="MN49" i="40" s="1"/>
  <c r="AM49" i="40" a="1"/>
  <c r="AM49" i="40" s="1"/>
  <c r="O49" i="40" a="1"/>
  <c r="O49" i="40" s="1"/>
  <c r="KF49" i="40" a="1"/>
  <c r="KF49" i="40" s="1"/>
  <c r="AN49" i="40" a="1"/>
  <c r="AN49" i="40" s="1"/>
  <c r="IB49" i="40" a="1"/>
  <c r="IB49" i="40" s="1"/>
  <c r="FE49" i="40" a="1"/>
  <c r="FE49" i="40" s="1"/>
  <c r="AP49" i="40" a="1"/>
  <c r="AP49" i="40" s="1"/>
  <c r="BT49" i="40" a="1"/>
  <c r="BT49" i="40" s="1"/>
  <c r="BU49" i="40" a="1"/>
  <c r="BU49" i="40" s="1"/>
  <c r="EQ49" i="40" a="1"/>
  <c r="EQ49" i="40" s="1"/>
  <c r="DT49" i="40" a="1"/>
  <c r="DT49" i="40" s="1"/>
  <c r="DP49" i="40" a="1"/>
  <c r="DP49" i="40" s="1"/>
  <c r="IE49" i="40" a="1"/>
  <c r="IE49" i="40" s="1"/>
  <c r="HX49" i="40" a="1"/>
  <c r="HX49" i="40" s="1"/>
  <c r="AS49" i="40" a="1"/>
  <c r="AS49" i="40" s="1"/>
  <c r="BX49" i="40" a="1"/>
  <c r="BX49" i="40" s="1"/>
  <c r="BW49" i="40" a="1"/>
  <c r="BW49" i="40" s="1"/>
  <c r="EN49" i="40" a="1"/>
  <c r="EN49" i="40" s="1"/>
  <c r="DU49" i="40" a="1"/>
  <c r="DU49" i="40" s="1"/>
  <c r="DQ49" i="40" a="1"/>
  <c r="DQ49" i="40" s="1"/>
  <c r="IH49" i="40" a="1"/>
  <c r="IH49" i="40" s="1"/>
  <c r="IA49" i="40" a="1"/>
  <c r="IA49" i="40" s="1"/>
  <c r="FG49" i="40" a="1"/>
  <c r="FG49" i="40" s="1"/>
  <c r="AQ49" i="40" a="1"/>
  <c r="AQ49" i="40" s="1"/>
  <c r="KB49" i="40" a="1"/>
  <c r="KB49" i="40" s="1"/>
  <c r="DS49" i="40" a="1"/>
  <c r="DS49" i="40" s="1"/>
  <c r="DR49" i="40" a="1"/>
  <c r="DR49" i="40" s="1"/>
  <c r="IG49" i="40" a="1"/>
  <c r="IG49" i="40" s="1"/>
  <c r="IC49" i="40" a="1"/>
  <c r="IC49" i="40" s="1"/>
  <c r="FH49" i="40" a="1"/>
  <c r="FH49" i="40" s="1"/>
  <c r="EO49" i="40" a="1"/>
  <c r="EO49" i="40" s="1"/>
  <c r="IJ49" i="40" a="1"/>
  <c r="IJ49" i="40" s="1"/>
  <c r="IF49" i="40" a="1"/>
  <c r="IF49" i="40" s="1"/>
  <c r="II49" i="40" a="1"/>
  <c r="II49" i="40" s="1"/>
  <c r="HY49" i="40" a="1"/>
  <c r="HY49" i="40" s="1"/>
  <c r="FC49" i="40" a="1"/>
  <c r="FC49" i="40" s="1"/>
  <c r="FI49" i="40" a="1"/>
  <c r="FI49" i="40" s="1"/>
  <c r="S49" i="40" a="1"/>
  <c r="S49" i="40" s="1"/>
  <c r="ES49" i="40" a="1"/>
  <c r="ES49" i="40" s="1"/>
  <c r="IK49" i="40" a="1"/>
  <c r="IK49" i="40" s="1"/>
  <c r="HW49" i="40" a="1"/>
  <c r="HW49" i="40" s="1"/>
  <c r="HZ49" i="40" a="1"/>
  <c r="HZ49" i="40" s="1"/>
  <c r="FD49" i="40" a="1"/>
  <c r="FD49" i="40" s="1"/>
  <c r="FF49" i="40" a="1"/>
  <c r="FF49" i="40" s="1"/>
  <c r="ID48" i="40"/>
  <c r="OE48" i="40" s="1"/>
  <c r="AT48" i="40"/>
  <c r="NG48" i="40" s="1"/>
  <c r="AL48" i="40"/>
  <c r="NF48" i="40" s="1"/>
  <c r="DN48" i="40"/>
  <c r="NP48" i="40" s="1"/>
  <c r="CP48" i="40"/>
  <c r="NM48" i="40" s="1"/>
  <c r="JR48" i="40"/>
  <c r="OJ48" i="40" s="1"/>
  <c r="IT48" i="40"/>
  <c r="OG48" i="40" s="1"/>
  <c r="NB48" i="40"/>
  <c r="OU48" i="40" s="1"/>
  <c r="OW47" i="40"/>
  <c r="OY47" i="40"/>
  <c r="V48" i="40"/>
  <c r="ND48" i="40" s="1"/>
  <c r="EL48" i="40"/>
  <c r="NS48" i="40" s="1"/>
  <c r="JB48" i="40"/>
  <c r="OH48" i="40" s="1"/>
  <c r="DF48" i="40"/>
  <c r="NO48" i="40" s="1"/>
  <c r="ED48" i="40"/>
  <c r="NR48" i="40" s="1"/>
  <c r="CX48" i="40"/>
  <c r="NN48" i="40" s="1"/>
  <c r="BZ48" i="40"/>
  <c r="NK48" i="40" s="1"/>
  <c r="ET48" i="40"/>
  <c r="NT48" i="40" s="1"/>
  <c r="HN48" i="40"/>
  <c r="OC48" i="40" s="1"/>
  <c r="AD48" i="40"/>
  <c r="NE48" i="40" s="1"/>
  <c r="HV48" i="40"/>
  <c r="OD48" i="40" s="1"/>
  <c r="OV47" i="40"/>
  <c r="PB46" i="40"/>
  <c r="FR48" i="40"/>
  <c r="NW48" i="40" s="1"/>
  <c r="JZ48" i="40"/>
  <c r="OK48" i="40" s="1"/>
  <c r="LN48" i="40"/>
  <c r="OP48" i="40" s="1"/>
  <c r="FZ48" i="40"/>
  <c r="NX48" i="40" s="1"/>
  <c r="GP48" i="40"/>
  <c r="NZ48" i="40" s="1"/>
  <c r="KX48" i="40"/>
  <c r="ON48" i="40" s="1"/>
  <c r="D50" i="40"/>
  <c r="C51" i="40"/>
  <c r="F50" i="40"/>
  <c r="E50" i="40"/>
  <c r="MT48" i="40"/>
  <c r="OT48" i="40" s="1"/>
  <c r="N48" i="40"/>
  <c r="NC48" i="40" s="1"/>
  <c r="JJ48" i="40"/>
  <c r="OI48" i="40" s="1"/>
  <c r="BB48" i="40"/>
  <c r="NH48" i="40" s="1"/>
  <c r="PA47" i="40"/>
  <c r="OX47" i="40"/>
  <c r="K106" i="24"/>
  <c r="L105" i="24"/>
  <c r="M105" i="24" s="1"/>
  <c r="N104" i="24"/>
  <c r="D38" i="28"/>
  <c r="J38" i="28" s="1"/>
  <c r="OZ48" i="40" l="1"/>
  <c r="HN49" i="40"/>
  <c r="OC49" i="40" s="1"/>
  <c r="BB49" i="40"/>
  <c r="NH49" i="40" s="1"/>
  <c r="MT49" i="40"/>
  <c r="OT49" i="40" s="1"/>
  <c r="JZ49" i="40"/>
  <c r="OK49" i="40" s="1"/>
  <c r="ML49" i="40"/>
  <c r="OS49" i="40" s="1"/>
  <c r="ID49" i="40"/>
  <c r="OE49" i="40" s="1"/>
  <c r="AL49" i="40"/>
  <c r="NF49" i="40" s="1"/>
  <c r="E51" i="40"/>
  <c r="D51" i="40"/>
  <c r="C52" i="40"/>
  <c r="F51" i="40"/>
  <c r="OV48" i="40"/>
  <c r="V49" i="40"/>
  <c r="ND49" i="40" s="1"/>
  <c r="DV49" i="40"/>
  <c r="NQ49" i="40" s="1"/>
  <c r="KH49" i="40"/>
  <c r="OL49" i="40" s="1"/>
  <c r="BR49" i="40"/>
  <c r="NJ49" i="40" s="1"/>
  <c r="LV49" i="40"/>
  <c r="OQ49" i="40" s="1"/>
  <c r="AD49" i="40"/>
  <c r="NE49" i="40" s="1"/>
  <c r="CX49" i="40"/>
  <c r="NN49" i="40" s="1"/>
  <c r="IL49" i="40"/>
  <c r="OF49" i="40" s="1"/>
  <c r="AT49" i="40"/>
  <c r="NG49" i="40" s="1"/>
  <c r="ET49" i="40"/>
  <c r="NT49" i="40" s="1"/>
  <c r="MD49" i="40"/>
  <c r="OR49" i="40" s="1"/>
  <c r="EL49" i="40"/>
  <c r="NS49" i="40" s="1"/>
  <c r="HF49" i="40"/>
  <c r="OB49" i="40" s="1"/>
  <c r="CP49" i="40"/>
  <c r="NM49" i="40" s="1"/>
  <c r="CH49" i="40"/>
  <c r="NL49" i="40" s="1"/>
  <c r="JR49" i="40"/>
  <c r="OJ49" i="40" s="1"/>
  <c r="FB49" i="40"/>
  <c r="NU49" i="40" s="1"/>
  <c r="PB47" i="40"/>
  <c r="OX48" i="40"/>
  <c r="KQ50" i="40" a="1"/>
  <c r="KQ50" i="40" s="1"/>
  <c r="MW50" i="40" a="1"/>
  <c r="MW50" i="40" s="1"/>
  <c r="MY50" i="40" a="1"/>
  <c r="MY50" i="40" s="1"/>
  <c r="MU50" i="40" a="1"/>
  <c r="MU50" i="40" s="1"/>
  <c r="MX50" i="40" a="1"/>
  <c r="MX50" i="40" s="1"/>
  <c r="NA50" i="40" a="1"/>
  <c r="NA50" i="40" s="1"/>
  <c r="KV50" i="40" a="1"/>
  <c r="KV50" i="40" s="1"/>
  <c r="KW50" i="40" a="1"/>
  <c r="KW50" i="40" s="1"/>
  <c r="KT50" i="40" a="1"/>
  <c r="KT50" i="40" s="1"/>
  <c r="MV50" i="40" a="1"/>
  <c r="MV50" i="40" s="1"/>
  <c r="KR50" i="40" a="1"/>
  <c r="KR50" i="40" s="1"/>
  <c r="MZ50" i="40" a="1"/>
  <c r="MZ50" i="40" s="1"/>
  <c r="KU50" i="40" a="1"/>
  <c r="KU50" i="40" s="1"/>
  <c r="KS50" i="40" a="1"/>
  <c r="KS50" i="40" s="1"/>
  <c r="KN50" i="40" a="1"/>
  <c r="KN50" i="40" s="1"/>
  <c r="KI50" i="40" a="1"/>
  <c r="KI50" i="40" s="1"/>
  <c r="GO50" i="40" a="1"/>
  <c r="GO50" i="40" s="1"/>
  <c r="KK50" i="40" a="1"/>
  <c r="KK50" i="40" s="1"/>
  <c r="GK50" i="40" a="1"/>
  <c r="GK50" i="40" s="1"/>
  <c r="GM50" i="40" a="1"/>
  <c r="GM50" i="40" s="1"/>
  <c r="FW50" i="40" a="1"/>
  <c r="FW50" i="40" s="1"/>
  <c r="FU50" i="40" a="1"/>
  <c r="FU50" i="40" s="1"/>
  <c r="GJ50" i="40" a="1"/>
  <c r="GJ50" i="40" s="1"/>
  <c r="GN50" i="40" a="1"/>
  <c r="GN50" i="40" s="1"/>
  <c r="FS50" i="40" a="1"/>
  <c r="FS50" i="40" s="1"/>
  <c r="MH50" i="40" a="1"/>
  <c r="MH50" i="40" s="1"/>
  <c r="ME50" i="40" a="1"/>
  <c r="ME50" i="40" s="1"/>
  <c r="MG50" i="40" a="1"/>
  <c r="MG50" i="40" s="1"/>
  <c r="GL50" i="40" a="1"/>
  <c r="GL50" i="40" s="1"/>
  <c r="FX50" i="40" a="1"/>
  <c r="FX50" i="40" s="1"/>
  <c r="FV50" i="40" a="1"/>
  <c r="FV50" i="40" s="1"/>
  <c r="MK50" i="40" a="1"/>
  <c r="MK50" i="40" s="1"/>
  <c r="MJ50" i="40" a="1"/>
  <c r="MJ50" i="40" s="1"/>
  <c r="KJ50" i="40" a="1"/>
  <c r="KJ50" i="40" s="1"/>
  <c r="KO50" i="40" a="1"/>
  <c r="KO50" i="40" s="1"/>
  <c r="GI50" i="40" a="1"/>
  <c r="GI50" i="40" s="1"/>
  <c r="FY50" i="40" a="1"/>
  <c r="FY50" i="40" s="1"/>
  <c r="MF50" i="40" a="1"/>
  <c r="MF50" i="40" s="1"/>
  <c r="MI50" i="40" a="1"/>
  <c r="MI50" i="40" s="1"/>
  <c r="KL50" i="40" a="1"/>
  <c r="KL50" i="40" s="1"/>
  <c r="KM50" i="40" a="1"/>
  <c r="KM50" i="40" s="1"/>
  <c r="FT50" i="40" a="1"/>
  <c r="FT50" i="40" s="1"/>
  <c r="LI50" i="40" a="1"/>
  <c r="LI50" i="40" s="1"/>
  <c r="LG50" i="40" a="1"/>
  <c r="LG50" i="40" s="1"/>
  <c r="IN50" i="40" a="1"/>
  <c r="IN50" i="40" s="1"/>
  <c r="AY50" i="40" a="1"/>
  <c r="AY50" i="40" s="1"/>
  <c r="IR50" i="40" a="1"/>
  <c r="IR50" i="40" s="1"/>
  <c r="IM50" i="40" a="1"/>
  <c r="IM50" i="40" s="1"/>
  <c r="AV50" i="40" a="1"/>
  <c r="AV50" i="40" s="1"/>
  <c r="AU50" i="40" a="1"/>
  <c r="AU50" i="40" s="1"/>
  <c r="HP50" i="40" a="1"/>
  <c r="HP50" i="40" s="1"/>
  <c r="HR50" i="40" a="1"/>
  <c r="HR50" i="40" s="1"/>
  <c r="HT50" i="40" a="1"/>
  <c r="HT50" i="40" s="1"/>
  <c r="BA50" i="40" a="1"/>
  <c r="BA50" i="40" s="1"/>
  <c r="AX50" i="40" a="1"/>
  <c r="AX50" i="40" s="1"/>
  <c r="GT50" i="40" a="1"/>
  <c r="GT50" i="40" s="1"/>
  <c r="IP50" i="40" a="1"/>
  <c r="IP50" i="40" s="1"/>
  <c r="GQ50" i="40" a="1"/>
  <c r="GQ50" i="40" s="1"/>
  <c r="LK50" i="40" a="1"/>
  <c r="LK50" i="40" s="1"/>
  <c r="IO50" i="40" a="1"/>
  <c r="IO50" i="40" s="1"/>
  <c r="IQ50" i="40" a="1"/>
  <c r="IQ50" i="40" s="1"/>
  <c r="IS50" i="40" a="1"/>
  <c r="IS50" i="40" s="1"/>
  <c r="AW50" i="40" a="1"/>
  <c r="AW50" i="40" s="1"/>
  <c r="AZ50" i="40" a="1"/>
  <c r="AZ50" i="40" s="1"/>
  <c r="LJ50" i="40" a="1"/>
  <c r="LJ50" i="40" s="1"/>
  <c r="LL50" i="40" a="1"/>
  <c r="LL50" i="40" s="1"/>
  <c r="LM50" i="40" a="1"/>
  <c r="LM50" i="40" s="1"/>
  <c r="LH50" i="40" a="1"/>
  <c r="LH50" i="40" s="1"/>
  <c r="HQ50" i="40" a="1"/>
  <c r="HQ50" i="40" s="1"/>
  <c r="HO50" i="40" a="1"/>
  <c r="HO50" i="40" s="1"/>
  <c r="HS50" i="40" a="1"/>
  <c r="HS50" i="40" s="1"/>
  <c r="CT50" i="40" a="1"/>
  <c r="CT50" i="40" s="1"/>
  <c r="JS50" i="40" a="1"/>
  <c r="JS50" i="40" s="1"/>
  <c r="JX50" i="40" a="1"/>
  <c r="JX50" i="40" s="1"/>
  <c r="HU50" i="40" a="1"/>
  <c r="HU50" i="40" s="1"/>
  <c r="GU50" i="40" a="1"/>
  <c r="GU50" i="40" s="1"/>
  <c r="JV50" i="40" a="1"/>
  <c r="JV50" i="40" s="1"/>
  <c r="DY50" i="40" a="1"/>
  <c r="DY50" i="40" s="1"/>
  <c r="GW50" i="40" a="1"/>
  <c r="GW50" i="40" s="1"/>
  <c r="CR50" i="40" a="1"/>
  <c r="CR50" i="40" s="1"/>
  <c r="JT50" i="40" a="1"/>
  <c r="JT50" i="40" s="1"/>
  <c r="DX50" i="40" a="1"/>
  <c r="DX50" i="40" s="1"/>
  <c r="BI50" i="40" a="1"/>
  <c r="BI50" i="40" s="1"/>
  <c r="Y50" i="40" a="1"/>
  <c r="Y50" i="40" s="1"/>
  <c r="AA50" i="40" a="1"/>
  <c r="AA50" i="40" s="1"/>
  <c r="AC50" i="40" a="1"/>
  <c r="AC50" i="40" s="1"/>
  <c r="CV50" i="40" a="1"/>
  <c r="CV50" i="40" s="1"/>
  <c r="JU50" i="40" a="1"/>
  <c r="JU50" i="40" s="1"/>
  <c r="JY50" i="40" a="1"/>
  <c r="JY50" i="40" s="1"/>
  <c r="EY50" i="40" a="1"/>
  <c r="EY50" i="40" s="1"/>
  <c r="EV50" i="40" a="1"/>
  <c r="EV50" i="40" s="1"/>
  <c r="EW50" i="40" a="1"/>
  <c r="EW50" i="40" s="1"/>
  <c r="EC50" i="40" a="1"/>
  <c r="EC50" i="40" s="1"/>
  <c r="DZ50" i="40" a="1"/>
  <c r="DZ50" i="40" s="1"/>
  <c r="EA50" i="40" a="1"/>
  <c r="EA50" i="40" s="1"/>
  <c r="BH50" i="40" a="1"/>
  <c r="BH50" i="40" s="1"/>
  <c r="BD50" i="40" a="1"/>
  <c r="BD50" i="40" s="1"/>
  <c r="BC50" i="40" a="1"/>
  <c r="BC50" i="40" s="1"/>
  <c r="Z50" i="40" a="1"/>
  <c r="Z50" i="40" s="1"/>
  <c r="GR50" i="40" a="1"/>
  <c r="GR50" i="40" s="1"/>
  <c r="GV50" i="40" a="1"/>
  <c r="GV50" i="40" s="1"/>
  <c r="CU50" i="40" a="1"/>
  <c r="CU50" i="40" s="1"/>
  <c r="EX50" i="40" a="1"/>
  <c r="EX50" i="40" s="1"/>
  <c r="EB50" i="40" a="1"/>
  <c r="EB50" i="40" s="1"/>
  <c r="BF50" i="40" a="1"/>
  <c r="BF50" i="40" s="1"/>
  <c r="GS50" i="40" a="1"/>
  <c r="GS50" i="40" s="1"/>
  <c r="CS50" i="40" a="1"/>
  <c r="CS50" i="40" s="1"/>
  <c r="CW50" i="40" a="1"/>
  <c r="CW50" i="40" s="1"/>
  <c r="CQ50" i="40" a="1"/>
  <c r="CQ50" i="40" s="1"/>
  <c r="JW50" i="40" a="1"/>
  <c r="JW50" i="40" s="1"/>
  <c r="EU50" i="40" a="1"/>
  <c r="EU50" i="40" s="1"/>
  <c r="EZ50" i="40" a="1"/>
  <c r="EZ50" i="40" s="1"/>
  <c r="FA50" i="40" a="1"/>
  <c r="FA50" i="40" s="1"/>
  <c r="DW50" i="40" a="1"/>
  <c r="DW50" i="40" s="1"/>
  <c r="BG50" i="40" a="1"/>
  <c r="BG50" i="40" s="1"/>
  <c r="DC50" i="40" a="1"/>
  <c r="DC50" i="40" s="1"/>
  <c r="GA50" i="40" a="1"/>
  <c r="GA50" i="40" s="1"/>
  <c r="GB50" i="40" a="1"/>
  <c r="GB50" i="40" s="1"/>
  <c r="JQ50" i="40" a="1"/>
  <c r="JQ50" i="40" s="1"/>
  <c r="JO50" i="40" a="1"/>
  <c r="JO50" i="40" s="1"/>
  <c r="LS50" i="40" a="1"/>
  <c r="LS50" i="40" s="1"/>
  <c r="IV50" i="40" a="1"/>
  <c r="IV50" i="40" s="1"/>
  <c r="AB50" i="40" a="1"/>
  <c r="AB50" i="40" s="1"/>
  <c r="X50" i="40" a="1"/>
  <c r="X50" i="40" s="1"/>
  <c r="W50" i="40" a="1"/>
  <c r="W50" i="40" s="1"/>
  <c r="DE50" i="40" a="1"/>
  <c r="DE50" i="40" s="1"/>
  <c r="CY50" i="40" a="1"/>
  <c r="CY50" i="40" s="1"/>
  <c r="IU50" i="40" a="1"/>
  <c r="IU50" i="40" s="1"/>
  <c r="IZ50" i="40" a="1"/>
  <c r="IZ50" i="40" s="1"/>
  <c r="GD50" i="40" a="1"/>
  <c r="GD50" i="40" s="1"/>
  <c r="JP50" i="40" a="1"/>
  <c r="JP50" i="40" s="1"/>
  <c r="HM50" i="40" a="1"/>
  <c r="HM50" i="40" s="1"/>
  <c r="HA50" i="40" a="1"/>
  <c r="HA50" i="40" s="1"/>
  <c r="HD50" i="40" a="1"/>
  <c r="HD50" i="40" s="1"/>
  <c r="CZ50" i="40" a="1"/>
  <c r="CZ50" i="40" s="1"/>
  <c r="JK50" i="40" a="1"/>
  <c r="JK50" i="40" s="1"/>
  <c r="LO50" i="40" a="1"/>
  <c r="LO50" i="40" s="1"/>
  <c r="LU50" i="40" a="1"/>
  <c r="LU50" i="40" s="1"/>
  <c r="LT50" i="40" a="1"/>
  <c r="LT50" i="40" s="1"/>
  <c r="IW50" i="40" a="1"/>
  <c r="IW50" i="40" s="1"/>
  <c r="JA50" i="40" a="1"/>
  <c r="JA50" i="40" s="1"/>
  <c r="IY50" i="40" a="1"/>
  <c r="IY50" i="40" s="1"/>
  <c r="HG50" i="40" a="1"/>
  <c r="HG50" i="40" s="1"/>
  <c r="HL50" i="40" a="1"/>
  <c r="HL50" i="40" s="1"/>
  <c r="DA50" i="40" a="1"/>
  <c r="DA50" i="40" s="1"/>
  <c r="GE50" i="40" a="1"/>
  <c r="GE50" i="40" s="1"/>
  <c r="GC50" i="40" a="1"/>
  <c r="GC50" i="40" s="1"/>
  <c r="JN50" i="40" a="1"/>
  <c r="JN50" i="40" s="1"/>
  <c r="LR50" i="40" a="1"/>
  <c r="LR50" i="40" s="1"/>
  <c r="LQ50" i="40" a="1"/>
  <c r="LQ50" i="40" s="1"/>
  <c r="IX50" i="40" a="1"/>
  <c r="IX50" i="40" s="1"/>
  <c r="HK50" i="40" a="1"/>
  <c r="HK50" i="40" s="1"/>
  <c r="HH50" i="40" a="1"/>
  <c r="HH50" i="40" s="1"/>
  <c r="BE50" i="40" a="1"/>
  <c r="BE50" i="40" s="1"/>
  <c r="DB50" i="40" a="1"/>
  <c r="DB50" i="40" s="1"/>
  <c r="DD50" i="40" a="1"/>
  <c r="DD50" i="40" s="1"/>
  <c r="GF50" i="40" a="1"/>
  <c r="GF50" i="40" s="1"/>
  <c r="GG50" i="40" a="1"/>
  <c r="GG50" i="40" s="1"/>
  <c r="JM50" i="40" a="1"/>
  <c r="JM50" i="40" s="1"/>
  <c r="JL50" i="40" a="1"/>
  <c r="JL50" i="40" s="1"/>
  <c r="LP50" i="40" a="1"/>
  <c r="LP50" i="40" s="1"/>
  <c r="HI50" i="40" a="1"/>
  <c r="HI50" i="40" s="1"/>
  <c r="K50" i="40" a="1"/>
  <c r="K50" i="40" s="1"/>
  <c r="CM50" i="40" a="1"/>
  <c r="CM50" i="40" s="1"/>
  <c r="CF50" i="40" a="1"/>
  <c r="CF50" i="40" s="1"/>
  <c r="EE50" i="40" a="1"/>
  <c r="EE50" i="40" s="1"/>
  <c r="EK50" i="40" a="1"/>
  <c r="EK50" i="40" s="1"/>
  <c r="BQ50" i="40" a="1"/>
  <c r="BQ50" i="40" s="1"/>
  <c r="BM50" i="40" a="1"/>
  <c r="BM50" i="40" s="1"/>
  <c r="HJ50" i="40" a="1"/>
  <c r="HJ50" i="40" s="1"/>
  <c r="HB50" i="40" a="1"/>
  <c r="HB50" i="40" s="1"/>
  <c r="H50" i="40" a="1"/>
  <c r="H50" i="40" s="1"/>
  <c r="G50" i="40" a="1"/>
  <c r="G50" i="40" s="1"/>
  <c r="CK50" i="40" a="1"/>
  <c r="CK50" i="40" s="1"/>
  <c r="CN50" i="40" a="1"/>
  <c r="CN50" i="40" s="1"/>
  <c r="CL50" i="40" a="1"/>
  <c r="CL50" i="40" s="1"/>
  <c r="CE50" i="40" a="1"/>
  <c r="CE50" i="40" s="1"/>
  <c r="BN50" i="40" a="1"/>
  <c r="BN50" i="40" s="1"/>
  <c r="AH50" i="40" a="1"/>
  <c r="AH50" i="40" s="1"/>
  <c r="AG50" i="40" a="1"/>
  <c r="AG50" i="40" s="1"/>
  <c r="AF50" i="40" a="1"/>
  <c r="AF50" i="40" s="1"/>
  <c r="I50" i="40" a="1"/>
  <c r="I50" i="40" s="1"/>
  <c r="CJ50" i="40" a="1"/>
  <c r="CJ50" i="40" s="1"/>
  <c r="EH50" i="40" a="1"/>
  <c r="EH50" i="40" s="1"/>
  <c r="BK50" i="40" a="1"/>
  <c r="BK50" i="40" s="1"/>
  <c r="BP50" i="40" a="1"/>
  <c r="BP50" i="40" s="1"/>
  <c r="HE50" i="40" a="1"/>
  <c r="HE50" i="40" s="1"/>
  <c r="GZ50" i="40" a="1"/>
  <c r="GZ50" i="40" s="1"/>
  <c r="GY50" i="40" a="1"/>
  <c r="GY50" i="40" s="1"/>
  <c r="CG50" i="40" a="1"/>
  <c r="CG50" i="40" s="1"/>
  <c r="EI50" i="40" a="1"/>
  <c r="EI50" i="40" s="1"/>
  <c r="BO50" i="40" a="1"/>
  <c r="BO50" i="40" s="1"/>
  <c r="AI50" i="40" a="1"/>
  <c r="AI50" i="40" s="1"/>
  <c r="JG50" i="40" a="1"/>
  <c r="JG50" i="40" s="1"/>
  <c r="JC50" i="40" a="1"/>
  <c r="JC50" i="40" s="1"/>
  <c r="JH50" i="40" a="1"/>
  <c r="JH50" i="40" s="1"/>
  <c r="FQ50" i="40" a="1"/>
  <c r="FQ50" i="40" s="1"/>
  <c r="HC50" i="40" a="1"/>
  <c r="HC50" i="40" s="1"/>
  <c r="L50" i="40" a="1"/>
  <c r="L50" i="40" s="1"/>
  <c r="M50" i="40" a="1"/>
  <c r="M50" i="40" s="1"/>
  <c r="CC50" i="40" a="1"/>
  <c r="CC50" i="40" s="1"/>
  <c r="EG50" i="40" a="1"/>
  <c r="EG50" i="40" s="1"/>
  <c r="DH50" i="40" a="1"/>
  <c r="DH50" i="40" s="1"/>
  <c r="DG50" i="40" a="1"/>
  <c r="DG50" i="40" s="1"/>
  <c r="JF50" i="40" a="1"/>
  <c r="JF50" i="40" s="1"/>
  <c r="J50" i="40" a="1"/>
  <c r="J50" i="40" s="1"/>
  <c r="CO50" i="40" a="1"/>
  <c r="CO50" i="40" s="1"/>
  <c r="CI50" i="40" a="1"/>
  <c r="CI50" i="40" s="1"/>
  <c r="CD50" i="40" a="1"/>
  <c r="CD50" i="40" s="1"/>
  <c r="CA50" i="40" a="1"/>
  <c r="CA50" i="40" s="1"/>
  <c r="CB50" i="40" a="1"/>
  <c r="CB50" i="40" s="1"/>
  <c r="EJ50" i="40" a="1"/>
  <c r="EJ50" i="40" s="1"/>
  <c r="EF50" i="40" a="1"/>
  <c r="EF50" i="40" s="1"/>
  <c r="BL50" i="40" a="1"/>
  <c r="BL50" i="40" s="1"/>
  <c r="AK50" i="40" a="1"/>
  <c r="AK50" i="40" s="1"/>
  <c r="DL50" i="40" a="1"/>
  <c r="DL50" i="40" s="1"/>
  <c r="JE50" i="40" a="1"/>
  <c r="JE50" i="40" s="1"/>
  <c r="DI50" i="40" a="1"/>
  <c r="DI50" i="40" s="1"/>
  <c r="JI50" i="40" a="1"/>
  <c r="JI50" i="40" s="1"/>
  <c r="LY50" i="40" a="1"/>
  <c r="LY50" i="40" s="1"/>
  <c r="KZ50" i="40" a="1"/>
  <c r="KZ50" i="40" s="1"/>
  <c r="FK50" i="40" a="1"/>
  <c r="FK50" i="40" s="1"/>
  <c r="FN50" i="40" a="1"/>
  <c r="FN50" i="40" s="1"/>
  <c r="MA50" i="40" a="1"/>
  <c r="MA50" i="40" s="1"/>
  <c r="LW50" i="40" a="1"/>
  <c r="LW50" i="40" s="1"/>
  <c r="LZ50" i="40" a="1"/>
  <c r="LZ50" i="40" s="1"/>
  <c r="LA50" i="40" a="1"/>
  <c r="LA50" i="40" s="1"/>
  <c r="MR50" i="40" a="1"/>
  <c r="MR50" i="40" s="1"/>
  <c r="AR50" i="40" a="1"/>
  <c r="AR50" i="40" s="1"/>
  <c r="AM50" i="40" a="1"/>
  <c r="AM50" i="40" s="1"/>
  <c r="AQ50" i="40" a="1"/>
  <c r="AQ50" i="40" s="1"/>
  <c r="KB50" i="40" a="1"/>
  <c r="KB50" i="40" s="1"/>
  <c r="BY50" i="40" a="1"/>
  <c r="BY50" i="40" s="1"/>
  <c r="AJ50" i="40" a="1"/>
  <c r="AJ50" i="40" s="1"/>
  <c r="DM50" i="40" a="1"/>
  <c r="DM50" i="40" s="1"/>
  <c r="FM50" i="40" a="1"/>
  <c r="FM50" i="40" s="1"/>
  <c r="FL50" i="40" a="1"/>
  <c r="FL50" i="40" s="1"/>
  <c r="LX50" i="40" a="1"/>
  <c r="LX50" i="40" s="1"/>
  <c r="LB50" i="40" a="1"/>
  <c r="LB50" i="40" s="1"/>
  <c r="LD50" i="40" a="1"/>
  <c r="LD50" i="40" s="1"/>
  <c r="MM50" i="40" a="1"/>
  <c r="MM50" i="40" s="1"/>
  <c r="AO50" i="40" a="1"/>
  <c r="AO50" i="40" s="1"/>
  <c r="U50" i="40" a="1"/>
  <c r="U50" i="40" s="1"/>
  <c r="Q50" i="40" a="1"/>
  <c r="Q50" i="40" s="1"/>
  <c r="KF50" i="40" a="1"/>
  <c r="KF50" i="40" s="1"/>
  <c r="KC50" i="40" a="1"/>
  <c r="KC50" i="40" s="1"/>
  <c r="BT50" i="40" a="1"/>
  <c r="BT50" i="40" s="1"/>
  <c r="BV50" i="40" a="1"/>
  <c r="BV50" i="40" s="1"/>
  <c r="EQ50" i="40" a="1"/>
  <c r="EQ50" i="40" s="1"/>
  <c r="EN50" i="40" a="1"/>
  <c r="EN50" i="40" s="1"/>
  <c r="DJ50" i="40" a="1"/>
  <c r="DJ50" i="40" s="1"/>
  <c r="FP50" i="40" a="1"/>
  <c r="FP50" i="40" s="1"/>
  <c r="MB50" i="40" a="1"/>
  <c r="MB50" i="40" s="1"/>
  <c r="LC50" i="40" a="1"/>
  <c r="LC50" i="40" s="1"/>
  <c r="LE50" i="40" a="1"/>
  <c r="LE50" i="40" s="1"/>
  <c r="MQ50" i="40" a="1"/>
  <c r="MQ50" i="40" s="1"/>
  <c r="MS50" i="40" a="1"/>
  <c r="MS50" i="40" s="1"/>
  <c r="MN50" i="40" a="1"/>
  <c r="MN50" i="40" s="1"/>
  <c r="AP50" i="40" a="1"/>
  <c r="AP50" i="40" s="1"/>
  <c r="P50" i="40" a="1"/>
  <c r="P50" i="40" s="1"/>
  <c r="O50" i="40" a="1"/>
  <c r="O50" i="40" s="1"/>
  <c r="KA50" i="40" a="1"/>
  <c r="KA50" i="40" s="1"/>
  <c r="BU50" i="40" a="1"/>
  <c r="BU50" i="40" s="1"/>
  <c r="BW50" i="40" a="1"/>
  <c r="BW50" i="40" s="1"/>
  <c r="BS50" i="40" a="1"/>
  <c r="BS50" i="40" s="1"/>
  <c r="EM50" i="40" a="1"/>
  <c r="EM50" i="40" s="1"/>
  <c r="AE50" i="40" a="1"/>
  <c r="AE50" i="40" s="1"/>
  <c r="JD50" i="40" a="1"/>
  <c r="JD50" i="40" s="1"/>
  <c r="FO50" i="40" a="1"/>
  <c r="FO50" i="40" s="1"/>
  <c r="MC50" i="40" a="1"/>
  <c r="MC50" i="40" s="1"/>
  <c r="MO50" i="40" a="1"/>
  <c r="MO50" i="40" s="1"/>
  <c r="AN50" i="40" a="1"/>
  <c r="AN50" i="40" s="1"/>
  <c r="S50" i="40" a="1"/>
  <c r="S50" i="40" s="1"/>
  <c r="KG50" i="40" a="1"/>
  <c r="KG50" i="40" s="1"/>
  <c r="DK50" i="40" a="1"/>
  <c r="DK50" i="40" s="1"/>
  <c r="KY50" i="40" a="1"/>
  <c r="KY50" i="40" s="1"/>
  <c r="MP50" i="40" a="1"/>
  <c r="MP50" i="40" s="1"/>
  <c r="AS50" i="40" a="1"/>
  <c r="AS50" i="40" s="1"/>
  <c r="R50" i="40" a="1"/>
  <c r="R50" i="40" s="1"/>
  <c r="KE50" i="40" a="1"/>
  <c r="KE50" i="40" s="1"/>
  <c r="KD50" i="40" a="1"/>
  <c r="KD50" i="40" s="1"/>
  <c r="ER50" i="40" a="1"/>
  <c r="ER50" i="40" s="1"/>
  <c r="IJ50" i="40" a="1"/>
  <c r="IJ50" i="40" s="1"/>
  <c r="HZ50" i="40" a="1"/>
  <c r="HZ50" i="40" s="1"/>
  <c r="HY50" i="40" a="1"/>
  <c r="HY50" i="40" s="1"/>
  <c r="FH50" i="40" a="1"/>
  <c r="FH50" i="40" s="1"/>
  <c r="FE50" i="40" a="1"/>
  <c r="FE50" i="40" s="1"/>
  <c r="FC50" i="40" a="1"/>
  <c r="FC50" i="40" s="1"/>
  <c r="EO50" i="40" a="1"/>
  <c r="EO50" i="40" s="1"/>
  <c r="DO50" i="40" a="1"/>
  <c r="DO50" i="40" s="1"/>
  <c r="IC50" i="40" a="1"/>
  <c r="IC50" i="40" s="1"/>
  <c r="T50" i="40" a="1"/>
  <c r="T50" i="40" s="1"/>
  <c r="EP50" i="40" a="1"/>
  <c r="EP50" i="40" s="1"/>
  <c r="ES50" i="40" a="1"/>
  <c r="ES50" i="40" s="1"/>
  <c r="DQ50" i="40" a="1"/>
  <c r="DQ50" i="40" s="1"/>
  <c r="IE50" i="40" a="1"/>
  <c r="IE50" i="40" s="1"/>
  <c r="IF50" i="40" a="1"/>
  <c r="IF50" i="40" s="1"/>
  <c r="IK50" i="40" a="1"/>
  <c r="IK50" i="40" s="1"/>
  <c r="IA50" i="40" a="1"/>
  <c r="IA50" i="40" s="1"/>
  <c r="BX50" i="40" a="1"/>
  <c r="BX50" i="40" s="1"/>
  <c r="DS50" i="40" a="1"/>
  <c r="DS50" i="40" s="1"/>
  <c r="IH50" i="40" a="1"/>
  <c r="IH50" i="40" s="1"/>
  <c r="HW50" i="40" a="1"/>
  <c r="HW50" i="40" s="1"/>
  <c r="FI50" i="40" a="1"/>
  <c r="FI50" i="40" s="1"/>
  <c r="DT50" i="40" a="1"/>
  <c r="DT50" i="40" s="1"/>
  <c r="DU50" i="40" a="1"/>
  <c r="DU50" i="40" s="1"/>
  <c r="DP50" i="40" a="1"/>
  <c r="DP50" i="40" s="1"/>
  <c r="II50" i="40" a="1"/>
  <c r="II50" i="40" s="1"/>
  <c r="IB50" i="40" a="1"/>
  <c r="IB50" i="40" s="1"/>
  <c r="FF50" i="40" a="1"/>
  <c r="FF50" i="40" s="1"/>
  <c r="DR50" i="40" a="1"/>
  <c r="DR50" i="40" s="1"/>
  <c r="IG50" i="40" a="1"/>
  <c r="IG50" i="40" s="1"/>
  <c r="HX50" i="40" a="1"/>
  <c r="HX50" i="40" s="1"/>
  <c r="FG50" i="40" a="1"/>
  <c r="FG50" i="40" s="1"/>
  <c r="FD50" i="40" a="1"/>
  <c r="FD50" i="40" s="1"/>
  <c r="FJ49" i="40"/>
  <c r="NV49" i="40" s="1"/>
  <c r="DF49" i="40"/>
  <c r="NO49" i="40" s="1"/>
  <c r="GX49" i="40"/>
  <c r="OA49" i="40" s="1"/>
  <c r="OW48" i="40"/>
  <c r="OY48" i="40"/>
  <c r="BZ49" i="40"/>
  <c r="NK49" i="40" s="1"/>
  <c r="JJ49" i="40"/>
  <c r="OI49" i="40" s="1"/>
  <c r="GH49" i="40"/>
  <c r="NY49" i="40" s="1"/>
  <c r="JB49" i="40"/>
  <c r="OH49" i="40" s="1"/>
  <c r="HV49" i="40"/>
  <c r="OD49" i="40" s="1"/>
  <c r="KX49" i="40"/>
  <c r="ON49" i="40" s="1"/>
  <c r="PA48" i="40"/>
  <c r="LF49" i="40"/>
  <c r="OO49" i="40" s="1"/>
  <c r="DN49" i="40"/>
  <c r="NP49" i="40" s="1"/>
  <c r="FR49" i="40"/>
  <c r="NW49" i="40" s="1"/>
  <c r="ED49" i="40"/>
  <c r="NR49" i="40" s="1"/>
  <c r="IT49" i="40"/>
  <c r="OG49" i="40" s="1"/>
  <c r="GP49" i="40"/>
  <c r="NZ49" i="40" s="1"/>
  <c r="FZ49" i="40"/>
  <c r="NX49" i="40" s="1"/>
  <c r="N49" i="40"/>
  <c r="NC49" i="40" s="1"/>
  <c r="BJ49" i="40"/>
  <c r="NI49" i="40" s="1"/>
  <c r="LN49" i="40"/>
  <c r="OP49" i="40" s="1"/>
  <c r="KP49" i="40"/>
  <c r="OM49" i="40" s="1"/>
  <c r="NB49" i="40"/>
  <c r="OU49" i="40" s="1"/>
  <c r="K107" i="24"/>
  <c r="L106" i="24"/>
  <c r="M106" i="24" s="1"/>
  <c r="N105" i="24"/>
  <c r="OZ49" i="40" l="1"/>
  <c r="GP50" i="40"/>
  <c r="NZ50" i="40" s="1"/>
  <c r="AL50" i="40"/>
  <c r="NF50" i="40" s="1"/>
  <c r="HF50" i="40"/>
  <c r="OB50" i="40" s="1"/>
  <c r="CX50" i="40"/>
  <c r="NN50" i="40" s="1"/>
  <c r="FB50" i="40"/>
  <c r="NU50" i="40" s="1"/>
  <c r="OV49" i="40"/>
  <c r="FJ50" i="40"/>
  <c r="NV50" i="40" s="1"/>
  <c r="LF50" i="40"/>
  <c r="OO50" i="40" s="1"/>
  <c r="FR50" i="40"/>
  <c r="NW50" i="40" s="1"/>
  <c r="CH50" i="40"/>
  <c r="NL50" i="40" s="1"/>
  <c r="DN50" i="40"/>
  <c r="NP50" i="40" s="1"/>
  <c r="ED50" i="40"/>
  <c r="NR50" i="40" s="1"/>
  <c r="IT50" i="40"/>
  <c r="OG50" i="40" s="1"/>
  <c r="OX49" i="40"/>
  <c r="ID50" i="40"/>
  <c r="OE50" i="40" s="1"/>
  <c r="PA49" i="40"/>
  <c r="BR50" i="40"/>
  <c r="NJ50" i="40" s="1"/>
  <c r="N50" i="40"/>
  <c r="NC50" i="40" s="1"/>
  <c r="HN50" i="40"/>
  <c r="OC50" i="40" s="1"/>
  <c r="LV50" i="40"/>
  <c r="OQ50" i="40" s="1"/>
  <c r="AD50" i="40"/>
  <c r="NE50" i="40" s="1"/>
  <c r="PB48" i="40"/>
  <c r="KH50" i="40"/>
  <c r="OL50" i="40" s="1"/>
  <c r="CP50" i="40"/>
  <c r="NM50" i="40" s="1"/>
  <c r="EL50" i="40"/>
  <c r="NS50" i="40" s="1"/>
  <c r="JR50" i="40"/>
  <c r="OJ50" i="40" s="1"/>
  <c r="HV50" i="40"/>
  <c r="OD50" i="40" s="1"/>
  <c r="GX50" i="40"/>
  <c r="OA50" i="40" s="1"/>
  <c r="KP50" i="40"/>
  <c r="OM50" i="40" s="1"/>
  <c r="NB50" i="40"/>
  <c r="OU50" i="40" s="1"/>
  <c r="V50" i="40"/>
  <c r="ND50" i="40" s="1"/>
  <c r="MD50" i="40"/>
  <c r="OR50" i="40" s="1"/>
  <c r="JJ50" i="40"/>
  <c r="OI50" i="40" s="1"/>
  <c r="GH50" i="40"/>
  <c r="NY50" i="40" s="1"/>
  <c r="ML50" i="40"/>
  <c r="OS50" i="40" s="1"/>
  <c r="F52" i="40"/>
  <c r="E52" i="40"/>
  <c r="D52" i="40"/>
  <c r="C53" i="40"/>
  <c r="IL50" i="40"/>
  <c r="OF50" i="40" s="1"/>
  <c r="DV50" i="40"/>
  <c r="NQ50" i="40" s="1"/>
  <c r="ET50" i="40"/>
  <c r="NT50" i="40" s="1"/>
  <c r="AT50" i="40"/>
  <c r="NG50" i="40" s="1"/>
  <c r="JB50" i="40"/>
  <c r="OH50" i="40" s="1"/>
  <c r="BJ50" i="40"/>
  <c r="NI50" i="40" s="1"/>
  <c r="BB50" i="40"/>
  <c r="NH50" i="40" s="1"/>
  <c r="LN50" i="40"/>
  <c r="OP50" i="40" s="1"/>
  <c r="OW49" i="40"/>
  <c r="OY49" i="40"/>
  <c r="BZ50" i="40"/>
  <c r="NK50" i="40" s="1"/>
  <c r="MT50" i="40"/>
  <c r="OT50" i="40" s="1"/>
  <c r="DF50" i="40"/>
  <c r="NO50" i="40" s="1"/>
  <c r="JZ50" i="40"/>
  <c r="OK50" i="40" s="1"/>
  <c r="FZ50" i="40"/>
  <c r="NX50" i="40" s="1"/>
  <c r="KX50" i="40"/>
  <c r="ON50" i="40" s="1"/>
  <c r="MX51" i="40" a="1"/>
  <c r="MX51" i="40" s="1"/>
  <c r="MY51" i="40" a="1"/>
  <c r="MY51" i="40" s="1"/>
  <c r="MU51" i="40" a="1"/>
  <c r="MU51" i="40" s="1"/>
  <c r="KU51" i="40" a="1"/>
  <c r="KU51" i="40" s="1"/>
  <c r="MZ51" i="40" a="1"/>
  <c r="MZ51" i="40" s="1"/>
  <c r="KS51" i="40" a="1"/>
  <c r="KS51" i="40" s="1"/>
  <c r="KT51" i="40" a="1"/>
  <c r="KT51" i="40" s="1"/>
  <c r="KV51" i="40" a="1"/>
  <c r="KV51" i="40" s="1"/>
  <c r="KQ51" i="40" a="1"/>
  <c r="KQ51" i="40" s="1"/>
  <c r="KR51" i="40" a="1"/>
  <c r="KR51" i="40" s="1"/>
  <c r="MW51" i="40" a="1"/>
  <c r="MW51" i="40" s="1"/>
  <c r="KW51" i="40" a="1"/>
  <c r="KW51" i="40" s="1"/>
  <c r="NA51" i="40" a="1"/>
  <c r="NA51" i="40" s="1"/>
  <c r="MV51" i="40" a="1"/>
  <c r="MV51" i="40" s="1"/>
  <c r="KL51" i="40" a="1"/>
  <c r="KL51" i="40" s="1"/>
  <c r="KO51" i="40" a="1"/>
  <c r="KO51" i="40" s="1"/>
  <c r="KI51" i="40" a="1"/>
  <c r="KI51" i="40" s="1"/>
  <c r="GJ51" i="40" a="1"/>
  <c r="GJ51" i="40" s="1"/>
  <c r="FW51" i="40" a="1"/>
  <c r="FW51" i="40" s="1"/>
  <c r="MF51" i="40" a="1"/>
  <c r="MF51" i="40" s="1"/>
  <c r="MG51" i="40" a="1"/>
  <c r="MG51" i="40" s="1"/>
  <c r="KK51" i="40" a="1"/>
  <c r="KK51" i="40" s="1"/>
  <c r="GM51" i="40" a="1"/>
  <c r="GM51" i="40" s="1"/>
  <c r="GK51" i="40" a="1"/>
  <c r="GK51" i="40" s="1"/>
  <c r="FT51" i="40" a="1"/>
  <c r="FT51" i="40" s="1"/>
  <c r="KJ51" i="40" a="1"/>
  <c r="KJ51" i="40" s="1"/>
  <c r="GN51" i="40" a="1"/>
  <c r="GN51" i="40" s="1"/>
  <c r="FS51" i="40" a="1"/>
  <c r="FS51" i="40" s="1"/>
  <c r="MJ51" i="40" a="1"/>
  <c r="MJ51" i="40" s="1"/>
  <c r="KN51" i="40" a="1"/>
  <c r="KN51" i="40" s="1"/>
  <c r="GI51" i="40" a="1"/>
  <c r="GI51" i="40" s="1"/>
  <c r="GL51" i="40" a="1"/>
  <c r="GL51" i="40" s="1"/>
  <c r="FY51" i="40" a="1"/>
  <c r="FY51" i="40" s="1"/>
  <c r="FU51" i="40" a="1"/>
  <c r="FU51" i="40" s="1"/>
  <c r="KM51" i="40" a="1"/>
  <c r="KM51" i="40" s="1"/>
  <c r="GO51" i="40" a="1"/>
  <c r="GO51" i="40" s="1"/>
  <c r="FX51" i="40" a="1"/>
  <c r="FX51" i="40" s="1"/>
  <c r="FV51" i="40" a="1"/>
  <c r="FV51" i="40" s="1"/>
  <c r="MH51" i="40" a="1"/>
  <c r="MH51" i="40" s="1"/>
  <c r="MI51" i="40" a="1"/>
  <c r="MI51" i="40" s="1"/>
  <c r="LG51" i="40" a="1"/>
  <c r="LG51" i="40" s="1"/>
  <c r="LM51" i="40" a="1"/>
  <c r="LM51" i="40" s="1"/>
  <c r="IQ51" i="40" a="1"/>
  <c r="IQ51" i="40" s="1"/>
  <c r="ME51" i="40" a="1"/>
  <c r="ME51" i="40" s="1"/>
  <c r="LI51" i="40" a="1"/>
  <c r="LI51" i="40" s="1"/>
  <c r="IM51" i="40" a="1"/>
  <c r="IM51" i="40" s="1"/>
  <c r="AU51" i="40" a="1"/>
  <c r="AU51" i="40" s="1"/>
  <c r="HP51" i="40" a="1"/>
  <c r="HP51" i="40" s="1"/>
  <c r="LJ51" i="40" a="1"/>
  <c r="LJ51" i="40" s="1"/>
  <c r="IS51" i="40" a="1"/>
  <c r="IS51" i="40" s="1"/>
  <c r="IO51" i="40" a="1"/>
  <c r="IO51" i="40" s="1"/>
  <c r="AZ51" i="40" a="1"/>
  <c r="AZ51" i="40" s="1"/>
  <c r="AV51" i="40" a="1"/>
  <c r="AV51" i="40" s="1"/>
  <c r="HT51" i="40" a="1"/>
  <c r="HT51" i="40" s="1"/>
  <c r="GV51" i="40" a="1"/>
  <c r="GV51" i="40" s="1"/>
  <c r="MK51" i="40" a="1"/>
  <c r="MK51" i="40" s="1"/>
  <c r="IP51" i="40" a="1"/>
  <c r="IP51" i="40" s="1"/>
  <c r="IR51" i="40" a="1"/>
  <c r="IR51" i="40" s="1"/>
  <c r="BA51" i="40" a="1"/>
  <c r="BA51" i="40" s="1"/>
  <c r="HO51" i="40" a="1"/>
  <c r="HO51" i="40" s="1"/>
  <c r="HU51" i="40" a="1"/>
  <c r="HU51" i="40" s="1"/>
  <c r="LK51" i="40" a="1"/>
  <c r="LK51" i="40" s="1"/>
  <c r="IN51" i="40" a="1"/>
  <c r="IN51" i="40" s="1"/>
  <c r="HS51" i="40" a="1"/>
  <c r="HS51" i="40" s="1"/>
  <c r="LL51" i="40" a="1"/>
  <c r="LL51" i="40" s="1"/>
  <c r="LH51" i="40" a="1"/>
  <c r="LH51" i="40" s="1"/>
  <c r="AX51" i="40" a="1"/>
  <c r="AX51" i="40" s="1"/>
  <c r="AW51" i="40" a="1"/>
  <c r="AW51" i="40" s="1"/>
  <c r="AY51" i="40" a="1"/>
  <c r="AY51" i="40" s="1"/>
  <c r="HR51" i="40" a="1"/>
  <c r="HR51" i="40" s="1"/>
  <c r="GT51" i="40" a="1"/>
  <c r="GT51" i="40" s="1"/>
  <c r="GU51" i="40" a="1"/>
  <c r="GU51" i="40" s="1"/>
  <c r="CQ51" i="40" a="1"/>
  <c r="CQ51" i="40" s="1"/>
  <c r="CS51" i="40" a="1"/>
  <c r="CS51" i="40" s="1"/>
  <c r="FA51" i="40" a="1"/>
  <c r="FA51" i="40" s="1"/>
  <c r="EC51" i="40" a="1"/>
  <c r="EC51" i="40" s="1"/>
  <c r="DZ51" i="40" a="1"/>
  <c r="DZ51" i="40" s="1"/>
  <c r="GS51" i="40" a="1"/>
  <c r="GS51" i="40" s="1"/>
  <c r="JW51" i="40" a="1"/>
  <c r="JW51" i="40" s="1"/>
  <c r="EZ51" i="40" a="1"/>
  <c r="EZ51" i="40" s="1"/>
  <c r="EX51" i="40" a="1"/>
  <c r="EX51" i="40" s="1"/>
  <c r="EU51" i="40" a="1"/>
  <c r="EU51" i="40" s="1"/>
  <c r="EW51" i="40" a="1"/>
  <c r="EW51" i="40" s="1"/>
  <c r="EA51" i="40" a="1"/>
  <c r="EA51" i="40" s="1"/>
  <c r="GR51" i="40" a="1"/>
  <c r="GR51" i="40" s="1"/>
  <c r="CT51" i="40" a="1"/>
  <c r="CT51" i="40" s="1"/>
  <c r="JS51" i="40" a="1"/>
  <c r="JS51" i="40" s="1"/>
  <c r="BI51" i="40" a="1"/>
  <c r="BI51" i="40" s="1"/>
  <c r="BF51" i="40" a="1"/>
  <c r="BF51" i="40" s="1"/>
  <c r="X51" i="40" a="1"/>
  <c r="X51" i="40" s="1"/>
  <c r="Y51" i="40" a="1"/>
  <c r="Y51" i="40" s="1"/>
  <c r="GW51" i="40" a="1"/>
  <c r="GW51" i="40" s="1"/>
  <c r="CR51" i="40" a="1"/>
  <c r="CR51" i="40" s="1"/>
  <c r="JT51" i="40" a="1"/>
  <c r="JT51" i="40" s="1"/>
  <c r="EB51" i="40" a="1"/>
  <c r="EB51" i="40" s="1"/>
  <c r="AC51" i="40" a="1"/>
  <c r="AC51" i="40" s="1"/>
  <c r="CW51" i="40" a="1"/>
  <c r="CW51" i="40" s="1"/>
  <c r="JY51" i="40" a="1"/>
  <c r="JY51" i="40" s="1"/>
  <c r="JV51" i="40" a="1"/>
  <c r="JV51" i="40" s="1"/>
  <c r="EV51" i="40" a="1"/>
  <c r="EV51" i="40" s="1"/>
  <c r="EY51" i="40" a="1"/>
  <c r="EY51" i="40" s="1"/>
  <c r="DW51" i="40" a="1"/>
  <c r="DW51" i="40" s="1"/>
  <c r="HQ51" i="40" a="1"/>
  <c r="HQ51" i="40" s="1"/>
  <c r="GQ51" i="40" a="1"/>
  <c r="GQ51" i="40" s="1"/>
  <c r="CU51" i="40" a="1"/>
  <c r="CU51" i="40" s="1"/>
  <c r="CV51" i="40" a="1"/>
  <c r="CV51" i="40" s="1"/>
  <c r="JX51" i="40" a="1"/>
  <c r="JX51" i="40" s="1"/>
  <c r="JU51" i="40" a="1"/>
  <c r="JU51" i="40" s="1"/>
  <c r="DX51" i="40" a="1"/>
  <c r="DX51" i="40" s="1"/>
  <c r="DY51" i="40" a="1"/>
  <c r="DY51" i="40" s="1"/>
  <c r="BG51" i="40" a="1"/>
  <c r="BG51" i="40" s="1"/>
  <c r="BC51" i="40" a="1"/>
  <c r="BC51" i="40" s="1"/>
  <c r="AA51" i="40" a="1"/>
  <c r="AA51" i="40" s="1"/>
  <c r="CY51" i="40" a="1"/>
  <c r="CY51" i="40" s="1"/>
  <c r="GA51" i="40" a="1"/>
  <c r="GA51" i="40" s="1"/>
  <c r="JO51" i="40" a="1"/>
  <c r="JO51" i="40" s="1"/>
  <c r="BE51" i="40" a="1"/>
  <c r="BE51" i="40" s="1"/>
  <c r="GE51" i="40" a="1"/>
  <c r="GE51" i="40" s="1"/>
  <c r="JP51" i="40" a="1"/>
  <c r="JP51" i="40" s="1"/>
  <c r="JN51" i="40" a="1"/>
  <c r="JN51" i="40" s="1"/>
  <c r="LQ51" i="40" a="1"/>
  <c r="LQ51" i="40" s="1"/>
  <c r="LP51" i="40" a="1"/>
  <c r="LP51" i="40" s="1"/>
  <c r="IV51" i="40" a="1"/>
  <c r="IV51" i="40" s="1"/>
  <c r="BH51" i="40" a="1"/>
  <c r="BH51" i="40" s="1"/>
  <c r="Z51" i="40" a="1"/>
  <c r="Z51" i="40" s="1"/>
  <c r="DB51" i="40" a="1"/>
  <c r="DB51" i="40" s="1"/>
  <c r="GB51" i="40" a="1"/>
  <c r="GB51" i="40" s="1"/>
  <c r="JQ51" i="40" a="1"/>
  <c r="JQ51" i="40" s="1"/>
  <c r="JK51" i="40" a="1"/>
  <c r="JK51" i="40" s="1"/>
  <c r="LT51" i="40" a="1"/>
  <c r="LT51" i="40" s="1"/>
  <c r="LR51" i="40" a="1"/>
  <c r="LR51" i="40" s="1"/>
  <c r="IZ51" i="40" a="1"/>
  <c r="IZ51" i="40" s="1"/>
  <c r="HK51" i="40" a="1"/>
  <c r="HK51" i="40" s="1"/>
  <c r="HB51" i="40" a="1"/>
  <c r="HB51" i="40" s="1"/>
  <c r="HE51" i="40" a="1"/>
  <c r="HE51" i="40" s="1"/>
  <c r="BD51" i="40" a="1"/>
  <c r="BD51" i="40" s="1"/>
  <c r="W51" i="40" a="1"/>
  <c r="W51" i="40" s="1"/>
  <c r="DE51" i="40" a="1"/>
  <c r="DE51" i="40" s="1"/>
  <c r="DD51" i="40" a="1"/>
  <c r="DD51" i="40" s="1"/>
  <c r="GC51" i="40" a="1"/>
  <c r="GC51" i="40" s="1"/>
  <c r="GF51" i="40" a="1"/>
  <c r="GF51" i="40" s="1"/>
  <c r="JL51" i="40" a="1"/>
  <c r="JL51" i="40" s="1"/>
  <c r="LU51" i="40" a="1"/>
  <c r="LU51" i="40" s="1"/>
  <c r="DC51" i="40" a="1"/>
  <c r="DC51" i="40" s="1"/>
  <c r="DA51" i="40" a="1"/>
  <c r="DA51" i="40" s="1"/>
  <c r="CZ51" i="40" a="1"/>
  <c r="CZ51" i="40" s="1"/>
  <c r="GD51" i="40" a="1"/>
  <c r="GD51" i="40" s="1"/>
  <c r="LS51" i="40" a="1"/>
  <c r="LS51" i="40" s="1"/>
  <c r="IX51" i="40" a="1"/>
  <c r="IX51" i="40" s="1"/>
  <c r="HH51" i="40" a="1"/>
  <c r="HH51" i="40" s="1"/>
  <c r="HL51" i="40" a="1"/>
  <c r="HL51" i="40" s="1"/>
  <c r="AB51" i="40" a="1"/>
  <c r="AB51" i="40" s="1"/>
  <c r="GG51" i="40" a="1"/>
  <c r="GG51" i="40" s="1"/>
  <c r="JM51" i="40" a="1"/>
  <c r="JM51" i="40" s="1"/>
  <c r="LO51" i="40" a="1"/>
  <c r="LO51" i="40" s="1"/>
  <c r="IY51" i="40" a="1"/>
  <c r="IY51" i="40" s="1"/>
  <c r="JA51" i="40" a="1"/>
  <c r="JA51" i="40" s="1"/>
  <c r="HJ51" i="40" a="1"/>
  <c r="HJ51" i="40" s="1"/>
  <c r="HG51" i="40" a="1"/>
  <c r="HG51" i="40" s="1"/>
  <c r="HM51" i="40" a="1"/>
  <c r="HM51" i="40" s="1"/>
  <c r="H51" i="40" a="1"/>
  <c r="H51" i="40" s="1"/>
  <c r="CJ51" i="40" a="1"/>
  <c r="CJ51" i="40" s="1"/>
  <c r="CF51" i="40" a="1"/>
  <c r="CF51" i="40" s="1"/>
  <c r="BK51" i="40" a="1"/>
  <c r="BK51" i="40" s="1"/>
  <c r="IU51" i="40" a="1"/>
  <c r="IU51" i="40" s="1"/>
  <c r="CI51" i="40" a="1"/>
  <c r="CI51" i="40" s="1"/>
  <c r="CE51" i="40" a="1"/>
  <c r="CE51" i="40" s="1"/>
  <c r="EF51" i="40" a="1"/>
  <c r="EF51" i="40" s="1"/>
  <c r="EK51" i="40" a="1"/>
  <c r="EK51" i="40" s="1"/>
  <c r="BL51" i="40" a="1"/>
  <c r="BL51" i="40" s="1"/>
  <c r="AE51" i="40" a="1"/>
  <c r="AE51" i="40" s="1"/>
  <c r="IW51" i="40" a="1"/>
  <c r="IW51" i="40" s="1"/>
  <c r="HI51" i="40" a="1"/>
  <c r="HI51" i="40" s="1"/>
  <c r="HD51" i="40" a="1"/>
  <c r="HD51" i="40" s="1"/>
  <c r="HC51" i="40" a="1"/>
  <c r="HC51" i="40" s="1"/>
  <c r="I51" i="40" a="1"/>
  <c r="I51" i="40" s="1"/>
  <c r="K51" i="40" a="1"/>
  <c r="K51" i="40" s="1"/>
  <c r="CM51" i="40" a="1"/>
  <c r="CM51" i="40" s="1"/>
  <c r="CA51" i="40" a="1"/>
  <c r="CA51" i="40" s="1"/>
  <c r="CD51" i="40" a="1"/>
  <c r="CD51" i="40" s="1"/>
  <c r="EJ51" i="40" a="1"/>
  <c r="EJ51" i="40" s="1"/>
  <c r="EH51" i="40" a="1"/>
  <c r="EH51" i="40" s="1"/>
  <c r="BQ51" i="40" a="1"/>
  <c r="BQ51" i="40" s="1"/>
  <c r="AF51" i="40" a="1"/>
  <c r="AF51" i="40" s="1"/>
  <c r="DM51" i="40" a="1"/>
  <c r="DM51" i="40" s="1"/>
  <c r="DJ51" i="40" a="1"/>
  <c r="DJ51" i="40" s="1"/>
  <c r="DG51" i="40" a="1"/>
  <c r="DG51" i="40" s="1"/>
  <c r="JC51" i="40" a="1"/>
  <c r="JC51" i="40" s="1"/>
  <c r="FO51" i="40" a="1"/>
  <c r="FO51" i="40" s="1"/>
  <c r="FN51" i="40" a="1"/>
  <c r="FN51" i="40" s="1"/>
  <c r="FQ51" i="40" a="1"/>
  <c r="FQ51" i="40" s="1"/>
  <c r="M51" i="40" a="1"/>
  <c r="M51" i="40" s="1"/>
  <c r="CL51" i="40" a="1"/>
  <c r="CL51" i="40" s="1"/>
  <c r="CC51" i="40" a="1"/>
  <c r="CC51" i="40" s="1"/>
  <c r="BP51" i="40" a="1"/>
  <c r="BP51" i="40" s="1"/>
  <c r="BN51" i="40" a="1"/>
  <c r="BN51" i="40" s="1"/>
  <c r="BM51" i="40" a="1"/>
  <c r="BM51" i="40" s="1"/>
  <c r="AK51" i="40" a="1"/>
  <c r="AK51" i="40" s="1"/>
  <c r="AH51" i="40" a="1"/>
  <c r="AH51" i="40" s="1"/>
  <c r="DI51" i="40" a="1"/>
  <c r="DI51" i="40" s="1"/>
  <c r="FK51" i="40" a="1"/>
  <c r="FK51" i="40" s="1"/>
  <c r="FP51" i="40" a="1"/>
  <c r="FP51" i="40" s="1"/>
  <c r="GZ51" i="40" a="1"/>
  <c r="GZ51" i="40" s="1"/>
  <c r="J51" i="40" a="1"/>
  <c r="J51" i="40" s="1"/>
  <c r="CO51" i="40" a="1"/>
  <c r="CO51" i="40" s="1"/>
  <c r="CK51" i="40" a="1"/>
  <c r="CK51" i="40" s="1"/>
  <c r="CB51" i="40" a="1"/>
  <c r="CB51" i="40" s="1"/>
  <c r="EI51" i="40" a="1"/>
  <c r="EI51" i="40" s="1"/>
  <c r="EG51" i="40" a="1"/>
  <c r="EG51" i="40" s="1"/>
  <c r="BO51" i="40" a="1"/>
  <c r="BO51" i="40" s="1"/>
  <c r="AJ51" i="40" a="1"/>
  <c r="AJ51" i="40" s="1"/>
  <c r="JD51" i="40" a="1"/>
  <c r="JD51" i="40" s="1"/>
  <c r="GY51" i="40" a="1"/>
  <c r="GY51" i="40" s="1"/>
  <c r="HA51" i="40" a="1"/>
  <c r="HA51" i="40" s="1"/>
  <c r="L51" i="40" a="1"/>
  <c r="L51" i="40" s="1"/>
  <c r="G51" i="40" a="1"/>
  <c r="G51" i="40" s="1"/>
  <c r="CN51" i="40" a="1"/>
  <c r="CN51" i="40" s="1"/>
  <c r="CG51" i="40" a="1"/>
  <c r="CG51" i="40" s="1"/>
  <c r="EE51" i="40" a="1"/>
  <c r="EE51" i="40" s="1"/>
  <c r="AI51" i="40" a="1"/>
  <c r="AI51" i="40" s="1"/>
  <c r="DH51" i="40" a="1"/>
  <c r="DH51" i="40" s="1"/>
  <c r="JG51" i="40" a="1"/>
  <c r="JG51" i="40" s="1"/>
  <c r="JH51" i="40" a="1"/>
  <c r="JH51" i="40" s="1"/>
  <c r="LZ51" i="40" a="1"/>
  <c r="LZ51" i="40" s="1"/>
  <c r="LE51" i="40" a="1"/>
  <c r="LE51" i="40" s="1"/>
  <c r="KZ51" i="40" a="1"/>
  <c r="KZ51" i="40" s="1"/>
  <c r="DK51" i="40" a="1"/>
  <c r="DK51" i="40" s="1"/>
  <c r="JF51" i="40" a="1"/>
  <c r="JF51" i="40" s="1"/>
  <c r="JI51" i="40" a="1"/>
  <c r="JI51" i="40" s="1"/>
  <c r="MA51" i="40" a="1"/>
  <c r="MA51" i="40" s="1"/>
  <c r="MM51" i="40" a="1"/>
  <c r="MM51" i="40" s="1"/>
  <c r="AM51" i="40" a="1"/>
  <c r="AM51" i="40" s="1"/>
  <c r="T51" i="40" a="1"/>
  <c r="T51" i="40" s="1"/>
  <c r="BT51" i="40" a="1"/>
  <c r="BT51" i="40" s="1"/>
  <c r="BY51" i="40" a="1"/>
  <c r="BY51" i="40" s="1"/>
  <c r="FL51" i="40" a="1"/>
  <c r="FL51" i="40" s="1"/>
  <c r="MC51" i="40" a="1"/>
  <c r="MC51" i="40" s="1"/>
  <c r="LY51" i="40" a="1"/>
  <c r="LY51" i="40" s="1"/>
  <c r="LB51" i="40" a="1"/>
  <c r="LB51" i="40" s="1"/>
  <c r="MR51" i="40" a="1"/>
  <c r="MR51" i="40" s="1"/>
  <c r="AN51" i="40" a="1"/>
  <c r="AN51" i="40" s="1"/>
  <c r="Q51" i="40" a="1"/>
  <c r="Q51" i="40" s="1"/>
  <c r="R51" i="40" a="1"/>
  <c r="R51" i="40" s="1"/>
  <c r="S51" i="40" a="1"/>
  <c r="S51" i="40" s="1"/>
  <c r="BW51" i="40" a="1"/>
  <c r="BW51" i="40" s="1"/>
  <c r="ES51" i="40" a="1"/>
  <c r="ES51" i="40" s="1"/>
  <c r="AG51" i="40" a="1"/>
  <c r="AG51" i="40" s="1"/>
  <c r="DL51" i="40" a="1"/>
  <c r="DL51" i="40" s="1"/>
  <c r="LX51" i="40" a="1"/>
  <c r="LX51" i="40" s="1"/>
  <c r="AS51" i="40" a="1"/>
  <c r="AS51" i="40" s="1"/>
  <c r="P51" i="40" a="1"/>
  <c r="P51" i="40" s="1"/>
  <c r="O51" i="40" a="1"/>
  <c r="O51" i="40" s="1"/>
  <c r="KE51" i="40" a="1"/>
  <c r="KE51" i="40" s="1"/>
  <c r="BX51" i="40" a="1"/>
  <c r="BX51" i="40" s="1"/>
  <c r="BV51" i="40" a="1"/>
  <c r="BV51" i="40" s="1"/>
  <c r="EN51" i="40" a="1"/>
  <c r="EN51" i="40" s="1"/>
  <c r="JE51" i="40" a="1"/>
  <c r="JE51" i="40" s="1"/>
  <c r="MB51" i="40" a="1"/>
  <c r="MB51" i="40" s="1"/>
  <c r="KY51" i="40" a="1"/>
  <c r="KY51" i="40" s="1"/>
  <c r="LD51" i="40" a="1"/>
  <c r="LD51" i="40" s="1"/>
  <c r="LC51" i="40" a="1"/>
  <c r="LC51" i="40" s="1"/>
  <c r="MP51" i="40" a="1"/>
  <c r="MP51" i="40" s="1"/>
  <c r="AO51" i="40" a="1"/>
  <c r="AO51" i="40" s="1"/>
  <c r="AQ51" i="40" a="1"/>
  <c r="AQ51" i="40" s="1"/>
  <c r="KF51" i="40" a="1"/>
  <c r="KF51" i="40" s="1"/>
  <c r="KB51" i="40" a="1"/>
  <c r="KB51" i="40" s="1"/>
  <c r="KG51" i="40" a="1"/>
  <c r="KG51" i="40" s="1"/>
  <c r="FM51" i="40" a="1"/>
  <c r="FM51" i="40" s="1"/>
  <c r="LW51" i="40" a="1"/>
  <c r="LW51" i="40" s="1"/>
  <c r="LA51" i="40" a="1"/>
  <c r="LA51" i="40" s="1"/>
  <c r="MO51" i="40" a="1"/>
  <c r="MO51" i="40" s="1"/>
  <c r="MQ51" i="40" a="1"/>
  <c r="MQ51" i="40" s="1"/>
  <c r="AP51" i="40" a="1"/>
  <c r="AP51" i="40" s="1"/>
  <c r="U51" i="40" a="1"/>
  <c r="U51" i="40" s="1"/>
  <c r="KC51" i="40" a="1"/>
  <c r="KC51" i="40" s="1"/>
  <c r="KD51" i="40" a="1"/>
  <c r="KD51" i="40" s="1"/>
  <c r="AR51" i="40" a="1"/>
  <c r="AR51" i="40" s="1"/>
  <c r="BU51" i="40" a="1"/>
  <c r="BU51" i="40" s="1"/>
  <c r="DP51" i="40" a="1"/>
  <c r="DP51" i="40" s="1"/>
  <c r="IE51" i="40" a="1"/>
  <c r="IE51" i="40" s="1"/>
  <c r="II51" i="40" a="1"/>
  <c r="II51" i="40" s="1"/>
  <c r="FH51" i="40" a="1"/>
  <c r="FH51" i="40" s="1"/>
  <c r="FF51" i="40" a="1"/>
  <c r="FF51" i="40" s="1"/>
  <c r="MS51" i="40" a="1"/>
  <c r="MS51" i="40" s="1"/>
  <c r="KA51" i="40" a="1"/>
  <c r="KA51" i="40" s="1"/>
  <c r="EQ51" i="40" a="1"/>
  <c r="EQ51" i="40" s="1"/>
  <c r="DO51" i="40" a="1"/>
  <c r="DO51" i="40" s="1"/>
  <c r="DU51" i="40" a="1"/>
  <c r="DU51" i="40" s="1"/>
  <c r="IH51" i="40" a="1"/>
  <c r="IH51" i="40" s="1"/>
  <c r="IF51" i="40" a="1"/>
  <c r="IF51" i="40" s="1"/>
  <c r="IA51" i="40" a="1"/>
  <c r="IA51" i="40" s="1"/>
  <c r="HW51" i="40" a="1"/>
  <c r="HW51" i="40" s="1"/>
  <c r="FE51" i="40" a="1"/>
  <c r="FE51" i="40" s="1"/>
  <c r="FG51" i="40" a="1"/>
  <c r="FG51" i="40" s="1"/>
  <c r="FI51" i="40" a="1"/>
  <c r="FI51" i="40" s="1"/>
  <c r="MN51" i="40" a="1"/>
  <c r="MN51" i="40" s="1"/>
  <c r="BS51" i="40" a="1"/>
  <c r="BS51" i="40" s="1"/>
  <c r="DR51" i="40" a="1"/>
  <c r="DR51" i="40" s="1"/>
  <c r="DT51" i="40" a="1"/>
  <c r="DT51" i="40" s="1"/>
  <c r="IC51" i="40" a="1"/>
  <c r="IC51" i="40" s="1"/>
  <c r="HZ51" i="40" a="1"/>
  <c r="HZ51" i="40" s="1"/>
  <c r="EP51" i="40" a="1"/>
  <c r="EP51" i="40" s="1"/>
  <c r="EM51" i="40" a="1"/>
  <c r="EM51" i="40" s="1"/>
  <c r="ER51" i="40" a="1"/>
  <c r="ER51" i="40" s="1"/>
  <c r="DS51" i="40" a="1"/>
  <c r="DS51" i="40" s="1"/>
  <c r="DQ51" i="40" a="1"/>
  <c r="DQ51" i="40" s="1"/>
  <c r="HY51" i="40" a="1"/>
  <c r="HY51" i="40" s="1"/>
  <c r="IB51" i="40" a="1"/>
  <c r="IB51" i="40" s="1"/>
  <c r="EO51" i="40" a="1"/>
  <c r="EO51" i="40" s="1"/>
  <c r="IK51" i="40" a="1"/>
  <c r="IK51" i="40" s="1"/>
  <c r="HX51" i="40" a="1"/>
  <c r="HX51" i="40" s="1"/>
  <c r="FC51" i="40" a="1"/>
  <c r="FC51" i="40" s="1"/>
  <c r="IG51" i="40" a="1"/>
  <c r="IG51" i="40" s="1"/>
  <c r="IJ51" i="40" a="1"/>
  <c r="IJ51" i="40" s="1"/>
  <c r="FD51" i="40" a="1"/>
  <c r="FD51" i="40" s="1"/>
  <c r="K108" i="24"/>
  <c r="L107" i="24"/>
  <c r="M107" i="24" s="1"/>
  <c r="N106" i="24"/>
  <c r="D204" i="28"/>
  <c r="J204" i="28" s="1"/>
  <c r="OZ50" i="40" l="1"/>
  <c r="GX51" i="40"/>
  <c r="OA51" i="40" s="1"/>
  <c r="OX50" i="40"/>
  <c r="BZ51" i="40"/>
  <c r="NK51" i="40" s="1"/>
  <c r="MD51" i="40"/>
  <c r="OR51" i="40" s="1"/>
  <c r="LV51" i="40"/>
  <c r="OQ51" i="40" s="1"/>
  <c r="GP51" i="40"/>
  <c r="NZ51" i="40" s="1"/>
  <c r="FJ51" i="40"/>
  <c r="NV51" i="40" s="1"/>
  <c r="N51" i="40"/>
  <c r="NC51" i="40" s="1"/>
  <c r="KH51" i="40"/>
  <c r="OL51" i="40" s="1"/>
  <c r="EL51" i="40"/>
  <c r="NS51" i="40" s="1"/>
  <c r="JJ51" i="40"/>
  <c r="OI51" i="40" s="1"/>
  <c r="BR51" i="40"/>
  <c r="NJ51" i="40" s="1"/>
  <c r="ML51" i="40"/>
  <c r="OS51" i="40" s="1"/>
  <c r="LF51" i="40"/>
  <c r="OO51" i="40" s="1"/>
  <c r="DN51" i="40"/>
  <c r="NP51" i="40" s="1"/>
  <c r="GH51" i="40"/>
  <c r="NY51" i="40" s="1"/>
  <c r="CX51" i="40"/>
  <c r="NN51" i="40" s="1"/>
  <c r="OW50" i="40"/>
  <c r="OY50" i="40"/>
  <c r="V51" i="40"/>
  <c r="ND51" i="40" s="1"/>
  <c r="DF51" i="40"/>
  <c r="NO51" i="40" s="1"/>
  <c r="ED51" i="40"/>
  <c r="NR51" i="40" s="1"/>
  <c r="HV51" i="40"/>
  <c r="OD51" i="40" s="1"/>
  <c r="F53" i="40"/>
  <c r="D53" i="40"/>
  <c r="E53" i="40"/>
  <c r="DV51" i="40"/>
  <c r="NQ51" i="40" s="1"/>
  <c r="CH51" i="40"/>
  <c r="NL51" i="40" s="1"/>
  <c r="AD51" i="40"/>
  <c r="NE51" i="40" s="1"/>
  <c r="BB51" i="40"/>
  <c r="NH51" i="40" s="1"/>
  <c r="LN51" i="40"/>
  <c r="OP51" i="40" s="1"/>
  <c r="KP51" i="40"/>
  <c r="OM51" i="40" s="1"/>
  <c r="PA50" i="40"/>
  <c r="ID51" i="40"/>
  <c r="OE51" i="40" s="1"/>
  <c r="IL51" i="40"/>
  <c r="OF51" i="40" s="1"/>
  <c r="AT51" i="40"/>
  <c r="NG51" i="40" s="1"/>
  <c r="CP51" i="40"/>
  <c r="NM51" i="40" s="1"/>
  <c r="BJ51" i="40"/>
  <c r="NI51" i="40" s="1"/>
  <c r="FB51" i="40"/>
  <c r="NU51" i="40" s="1"/>
  <c r="IT51" i="40"/>
  <c r="OG51" i="40" s="1"/>
  <c r="FZ51" i="40"/>
  <c r="NX51" i="40" s="1"/>
  <c r="MW52" i="40" a="1"/>
  <c r="MW52" i="40" s="1"/>
  <c r="KV52" i="40" a="1"/>
  <c r="KV52" i="40" s="1"/>
  <c r="MZ52" i="40" a="1"/>
  <c r="MZ52" i="40" s="1"/>
  <c r="MV52" i="40" a="1"/>
  <c r="MV52" i="40" s="1"/>
  <c r="KS52" i="40" a="1"/>
  <c r="KS52" i="40" s="1"/>
  <c r="KW52" i="40" a="1"/>
  <c r="KW52" i="40" s="1"/>
  <c r="NA52" i="40" a="1"/>
  <c r="NA52" i="40" s="1"/>
  <c r="MU52" i="40" a="1"/>
  <c r="MU52" i="40" s="1"/>
  <c r="MX52" i="40" a="1"/>
  <c r="MX52" i="40" s="1"/>
  <c r="KQ52" i="40" a="1"/>
  <c r="KQ52" i="40" s="1"/>
  <c r="KU52" i="40" a="1"/>
  <c r="KU52" i="40" s="1"/>
  <c r="MY52" i="40" a="1"/>
  <c r="MY52" i="40" s="1"/>
  <c r="KT52" i="40" a="1"/>
  <c r="KT52" i="40" s="1"/>
  <c r="KR52" i="40" a="1"/>
  <c r="KR52" i="40" s="1"/>
  <c r="GI52" i="40" a="1"/>
  <c r="GI52" i="40" s="1"/>
  <c r="FW52" i="40" a="1"/>
  <c r="FW52" i="40" s="1"/>
  <c r="FV52" i="40" a="1"/>
  <c r="FV52" i="40" s="1"/>
  <c r="FT52" i="40" a="1"/>
  <c r="FT52" i="40" s="1"/>
  <c r="KJ52" i="40" a="1"/>
  <c r="KJ52" i="40" s="1"/>
  <c r="KM52" i="40" a="1"/>
  <c r="KM52" i="40" s="1"/>
  <c r="KO52" i="40" a="1"/>
  <c r="KO52" i="40" s="1"/>
  <c r="GK52" i="40" a="1"/>
  <c r="GK52" i="40" s="1"/>
  <c r="FU52" i="40" a="1"/>
  <c r="FU52" i="40" s="1"/>
  <c r="FY52" i="40" a="1"/>
  <c r="FY52" i="40" s="1"/>
  <c r="MK52" i="40" a="1"/>
  <c r="MK52" i="40" s="1"/>
  <c r="KI52" i="40" a="1"/>
  <c r="KI52" i="40" s="1"/>
  <c r="KL52" i="40" a="1"/>
  <c r="KL52" i="40" s="1"/>
  <c r="MI52" i="40" a="1"/>
  <c r="MI52" i="40" s="1"/>
  <c r="GJ52" i="40" a="1"/>
  <c r="GJ52" i="40" s="1"/>
  <c r="GL52" i="40" a="1"/>
  <c r="GL52" i="40" s="1"/>
  <c r="FX52" i="40" a="1"/>
  <c r="FX52" i="40" s="1"/>
  <c r="ME52" i="40" a="1"/>
  <c r="ME52" i="40" s="1"/>
  <c r="KN52" i="40" a="1"/>
  <c r="KN52" i="40" s="1"/>
  <c r="GM52" i="40" a="1"/>
  <c r="GM52" i="40" s="1"/>
  <c r="FS52" i="40" a="1"/>
  <c r="FS52" i="40" s="1"/>
  <c r="MJ52" i="40" a="1"/>
  <c r="MJ52" i="40" s="1"/>
  <c r="MH52" i="40" a="1"/>
  <c r="MH52" i="40" s="1"/>
  <c r="KK52" i="40" a="1"/>
  <c r="KK52" i="40" s="1"/>
  <c r="GN52" i="40" a="1"/>
  <c r="GN52" i="40" s="1"/>
  <c r="GO52" i="40" a="1"/>
  <c r="GO52" i="40" s="1"/>
  <c r="MF52" i="40" a="1"/>
  <c r="MF52" i="40" s="1"/>
  <c r="IQ52" i="40" a="1"/>
  <c r="IQ52" i="40" s="1"/>
  <c r="IO52" i="40" a="1"/>
  <c r="IO52" i="40" s="1"/>
  <c r="AZ52" i="40" a="1"/>
  <c r="AZ52" i="40" s="1"/>
  <c r="AX52" i="40" a="1"/>
  <c r="AX52" i="40" s="1"/>
  <c r="LH52" i="40" a="1"/>
  <c r="LH52" i="40" s="1"/>
  <c r="LJ52" i="40" a="1"/>
  <c r="LJ52" i="40" s="1"/>
  <c r="HQ52" i="40" a="1"/>
  <c r="HQ52" i="40" s="1"/>
  <c r="GS52" i="40" a="1"/>
  <c r="GS52" i="40" s="1"/>
  <c r="GW52" i="40" a="1"/>
  <c r="GW52" i="40" s="1"/>
  <c r="GQ52" i="40" a="1"/>
  <c r="GQ52" i="40" s="1"/>
  <c r="MG52" i="40" a="1"/>
  <c r="MG52" i="40" s="1"/>
  <c r="LL52" i="40" a="1"/>
  <c r="LL52" i="40" s="1"/>
  <c r="IS52" i="40" a="1"/>
  <c r="IS52" i="40" s="1"/>
  <c r="HT52" i="40" a="1"/>
  <c r="HT52" i="40" s="1"/>
  <c r="HR52" i="40" a="1"/>
  <c r="HR52" i="40" s="1"/>
  <c r="HO52" i="40" a="1"/>
  <c r="HO52" i="40" s="1"/>
  <c r="HS52" i="40" a="1"/>
  <c r="HS52" i="40" s="1"/>
  <c r="GU52" i="40" a="1"/>
  <c r="GU52" i="40" s="1"/>
  <c r="LI52" i="40" a="1"/>
  <c r="LI52" i="40" s="1"/>
  <c r="LK52" i="40" a="1"/>
  <c r="LK52" i="40" s="1"/>
  <c r="IP52" i="40" a="1"/>
  <c r="IP52" i="40" s="1"/>
  <c r="AY52" i="40" a="1"/>
  <c r="AY52" i="40" s="1"/>
  <c r="AV52" i="40" a="1"/>
  <c r="AV52" i="40" s="1"/>
  <c r="GT52" i="40" a="1"/>
  <c r="GT52" i="40" s="1"/>
  <c r="LG52" i="40" a="1"/>
  <c r="LG52" i="40" s="1"/>
  <c r="LM52" i="40" a="1"/>
  <c r="LM52" i="40" s="1"/>
  <c r="AU52" i="40" a="1"/>
  <c r="AU52" i="40" s="1"/>
  <c r="BA52" i="40" a="1"/>
  <c r="BA52" i="40" s="1"/>
  <c r="IN52" i="40" a="1"/>
  <c r="IN52" i="40" s="1"/>
  <c r="IR52" i="40" a="1"/>
  <c r="IR52" i="40" s="1"/>
  <c r="IM52" i="40" a="1"/>
  <c r="IM52" i="40" s="1"/>
  <c r="AW52" i="40" a="1"/>
  <c r="AW52" i="40" s="1"/>
  <c r="HU52" i="40" a="1"/>
  <c r="HU52" i="40" s="1"/>
  <c r="CQ52" i="40" a="1"/>
  <c r="CQ52" i="40" s="1"/>
  <c r="JT52" i="40" a="1"/>
  <c r="JT52" i="40" s="1"/>
  <c r="JU52" i="40" a="1"/>
  <c r="JU52" i="40" s="1"/>
  <c r="FA52" i="40" a="1"/>
  <c r="FA52" i="40" s="1"/>
  <c r="GR52" i="40" a="1"/>
  <c r="GR52" i="40" s="1"/>
  <c r="CU52" i="40" a="1"/>
  <c r="CU52" i="40" s="1"/>
  <c r="CW52" i="40" a="1"/>
  <c r="CW52" i="40" s="1"/>
  <c r="JS52" i="40" a="1"/>
  <c r="JS52" i="40" s="1"/>
  <c r="HP52" i="40" a="1"/>
  <c r="HP52" i="40" s="1"/>
  <c r="CT52" i="40" a="1"/>
  <c r="CT52" i="40" s="1"/>
  <c r="JX52" i="40" a="1"/>
  <c r="JX52" i="40" s="1"/>
  <c r="EU52" i="40" a="1"/>
  <c r="EU52" i="40" s="1"/>
  <c r="EX52" i="40" a="1"/>
  <c r="EX52" i="40" s="1"/>
  <c r="EY52" i="40" a="1"/>
  <c r="EY52" i="40" s="1"/>
  <c r="DZ52" i="40" a="1"/>
  <c r="DZ52" i="40" s="1"/>
  <c r="DW52" i="40" a="1"/>
  <c r="DW52" i="40" s="1"/>
  <c r="GV52" i="40" a="1"/>
  <c r="GV52" i="40" s="1"/>
  <c r="JY52" i="40" a="1"/>
  <c r="JY52" i="40" s="1"/>
  <c r="JV52" i="40" a="1"/>
  <c r="JV52" i="40" s="1"/>
  <c r="EZ52" i="40" a="1"/>
  <c r="EZ52" i="40" s="1"/>
  <c r="DX52" i="40" a="1"/>
  <c r="DX52" i="40" s="1"/>
  <c r="Y52" i="40" a="1"/>
  <c r="Y52" i="40" s="1"/>
  <c r="W52" i="40" a="1"/>
  <c r="W52" i="40" s="1"/>
  <c r="CV52" i="40" a="1"/>
  <c r="CV52" i="40" s="1"/>
  <c r="CR52" i="40" a="1"/>
  <c r="CR52" i="40" s="1"/>
  <c r="JW52" i="40" a="1"/>
  <c r="JW52" i="40" s="1"/>
  <c r="EW52" i="40" a="1"/>
  <c r="EW52" i="40" s="1"/>
  <c r="DY52" i="40" a="1"/>
  <c r="DY52" i="40" s="1"/>
  <c r="BE52" i="40" a="1"/>
  <c r="BE52" i="40" s="1"/>
  <c r="BH52" i="40" a="1"/>
  <c r="BH52" i="40" s="1"/>
  <c r="CS52" i="40" a="1"/>
  <c r="CS52" i="40" s="1"/>
  <c r="EV52" i="40" a="1"/>
  <c r="EV52" i="40" s="1"/>
  <c r="EA52" i="40" a="1"/>
  <c r="EA52" i="40" s="1"/>
  <c r="BG52" i="40" a="1"/>
  <c r="BG52" i="40" s="1"/>
  <c r="BD52" i="40" a="1"/>
  <c r="BD52" i="40" s="1"/>
  <c r="EB52" i="40" a="1"/>
  <c r="EB52" i="40" s="1"/>
  <c r="AA52" i="40" a="1"/>
  <c r="AA52" i="40" s="1"/>
  <c r="DB52" i="40" a="1"/>
  <c r="DB52" i="40" s="1"/>
  <c r="DA52" i="40" a="1"/>
  <c r="DA52" i="40" s="1"/>
  <c r="JN52" i="40" a="1"/>
  <c r="JN52" i="40" s="1"/>
  <c r="LR52" i="40" a="1"/>
  <c r="LR52" i="40" s="1"/>
  <c r="LO52" i="40" a="1"/>
  <c r="LO52" i="40" s="1"/>
  <c r="EC52" i="40" a="1"/>
  <c r="EC52" i="40" s="1"/>
  <c r="BC52" i="40" a="1"/>
  <c r="BC52" i="40" s="1"/>
  <c r="AB52" i="40" a="1"/>
  <c r="AB52" i="40" s="1"/>
  <c r="CY52" i="40" a="1"/>
  <c r="CY52" i="40" s="1"/>
  <c r="DD52" i="40" a="1"/>
  <c r="DD52" i="40" s="1"/>
  <c r="GC52" i="40" a="1"/>
  <c r="GC52" i="40" s="1"/>
  <c r="GB52" i="40" a="1"/>
  <c r="GB52" i="40" s="1"/>
  <c r="JP52" i="40" a="1"/>
  <c r="JP52" i="40" s="1"/>
  <c r="LT52" i="40" a="1"/>
  <c r="LT52" i="40" s="1"/>
  <c r="IZ52" i="40" a="1"/>
  <c r="IZ52" i="40" s="1"/>
  <c r="IU52" i="40" a="1"/>
  <c r="IU52" i="40" s="1"/>
  <c r="BF52" i="40" a="1"/>
  <c r="BF52" i="40" s="1"/>
  <c r="AC52" i="40" a="1"/>
  <c r="AC52" i="40" s="1"/>
  <c r="GG52" i="40" a="1"/>
  <c r="GG52" i="40" s="1"/>
  <c r="GF52" i="40" a="1"/>
  <c r="GF52" i="40" s="1"/>
  <c r="JO52" i="40" a="1"/>
  <c r="JO52" i="40" s="1"/>
  <c r="LQ52" i="40" a="1"/>
  <c r="LQ52" i="40" s="1"/>
  <c r="IW52" i="40" a="1"/>
  <c r="IW52" i="40" s="1"/>
  <c r="IY52" i="40" a="1"/>
  <c r="IY52" i="40" s="1"/>
  <c r="HM52" i="40" a="1"/>
  <c r="HM52" i="40" s="1"/>
  <c r="BI52" i="40" a="1"/>
  <c r="BI52" i="40" s="1"/>
  <c r="DC52" i="40" a="1"/>
  <c r="DC52" i="40" s="1"/>
  <c r="GD52" i="40" a="1"/>
  <c r="GD52" i="40" s="1"/>
  <c r="GE52" i="40" a="1"/>
  <c r="GE52" i="40" s="1"/>
  <c r="JK52" i="40" a="1"/>
  <c r="JK52" i="40" s="1"/>
  <c r="JL52" i="40" a="1"/>
  <c r="JL52" i="40" s="1"/>
  <c r="LP52" i="40" a="1"/>
  <c r="LP52" i="40" s="1"/>
  <c r="JA52" i="40" a="1"/>
  <c r="JA52" i="40" s="1"/>
  <c r="HK52" i="40" a="1"/>
  <c r="HK52" i="40" s="1"/>
  <c r="GY52" i="40" a="1"/>
  <c r="GY52" i="40" s="1"/>
  <c r="HC52" i="40" a="1"/>
  <c r="HC52" i="40" s="1"/>
  <c r="GZ52" i="40" a="1"/>
  <c r="GZ52" i="40" s="1"/>
  <c r="Z52" i="40" a="1"/>
  <c r="Z52" i="40" s="1"/>
  <c r="X52" i="40" a="1"/>
  <c r="X52" i="40" s="1"/>
  <c r="GA52" i="40" a="1"/>
  <c r="GA52" i="40" s="1"/>
  <c r="JQ52" i="40" a="1"/>
  <c r="JQ52" i="40" s="1"/>
  <c r="LS52" i="40" a="1"/>
  <c r="LS52" i="40" s="1"/>
  <c r="HI52" i="40" a="1"/>
  <c r="HI52" i="40" s="1"/>
  <c r="DE52" i="40" a="1"/>
  <c r="DE52" i="40" s="1"/>
  <c r="CZ52" i="40" a="1"/>
  <c r="CZ52" i="40" s="1"/>
  <c r="JM52" i="40" a="1"/>
  <c r="JM52" i="40" s="1"/>
  <c r="LU52" i="40" a="1"/>
  <c r="LU52" i="40" s="1"/>
  <c r="IV52" i="40" a="1"/>
  <c r="IV52" i="40" s="1"/>
  <c r="IX52" i="40" a="1"/>
  <c r="IX52" i="40" s="1"/>
  <c r="HG52" i="40" a="1"/>
  <c r="HG52" i="40" s="1"/>
  <c r="HD52" i="40" a="1"/>
  <c r="HD52" i="40" s="1"/>
  <c r="CJ52" i="40" a="1"/>
  <c r="CJ52" i="40" s="1"/>
  <c r="CF52" i="40" a="1"/>
  <c r="CF52" i="40" s="1"/>
  <c r="CD52" i="40" a="1"/>
  <c r="CD52" i="40" s="1"/>
  <c r="EJ52" i="40" a="1"/>
  <c r="EJ52" i="40" s="1"/>
  <c r="EI52" i="40" a="1"/>
  <c r="EI52" i="40" s="1"/>
  <c r="BK52" i="40" a="1"/>
  <c r="BK52" i="40" s="1"/>
  <c r="J52" i="40" a="1"/>
  <c r="J52" i="40" s="1"/>
  <c r="CC52" i="40" a="1"/>
  <c r="CC52" i="40" s="1"/>
  <c r="EK52" i="40" a="1"/>
  <c r="EK52" i="40" s="1"/>
  <c r="EF52" i="40" a="1"/>
  <c r="EF52" i="40" s="1"/>
  <c r="HE52" i="40" a="1"/>
  <c r="HE52" i="40" s="1"/>
  <c r="I52" i="40" a="1"/>
  <c r="I52" i="40" s="1"/>
  <c r="L52" i="40" a="1"/>
  <c r="L52" i="40" s="1"/>
  <c r="CL52" i="40" a="1"/>
  <c r="CL52" i="40" s="1"/>
  <c r="CI52" i="40" a="1"/>
  <c r="CI52" i="40" s="1"/>
  <c r="CE52" i="40" a="1"/>
  <c r="CE52" i="40" s="1"/>
  <c r="CG52" i="40" a="1"/>
  <c r="CG52" i="40" s="1"/>
  <c r="EH52" i="40" a="1"/>
  <c r="EH52" i="40" s="1"/>
  <c r="AJ52" i="40" a="1"/>
  <c r="AJ52" i="40" s="1"/>
  <c r="DH52" i="40" a="1"/>
  <c r="DH52" i="40" s="1"/>
  <c r="JE52" i="40" a="1"/>
  <c r="JE52" i="40" s="1"/>
  <c r="JF52" i="40" a="1"/>
  <c r="JF52" i="40" s="1"/>
  <c r="FN52" i="40" a="1"/>
  <c r="FN52" i="40" s="1"/>
  <c r="HL52" i="40" a="1"/>
  <c r="HL52" i="40" s="1"/>
  <c r="HB52" i="40" a="1"/>
  <c r="HB52" i="40" s="1"/>
  <c r="M52" i="40" a="1"/>
  <c r="M52" i="40" s="1"/>
  <c r="H52" i="40" a="1"/>
  <c r="H52" i="40" s="1"/>
  <c r="CK52" i="40" a="1"/>
  <c r="CK52" i="40" s="1"/>
  <c r="CM52" i="40" a="1"/>
  <c r="CM52" i="40" s="1"/>
  <c r="CB52" i="40" a="1"/>
  <c r="CB52" i="40" s="1"/>
  <c r="EG52" i="40" a="1"/>
  <c r="EG52" i="40" s="1"/>
  <c r="AI52" i="40" a="1"/>
  <c r="AI52" i="40" s="1"/>
  <c r="AG52" i="40" a="1"/>
  <c r="AG52" i="40" s="1"/>
  <c r="AF52" i="40" a="1"/>
  <c r="AF52" i="40" s="1"/>
  <c r="DI52" i="40" a="1"/>
  <c r="DI52" i="40" s="1"/>
  <c r="DG52" i="40" a="1"/>
  <c r="DG52" i="40" s="1"/>
  <c r="DL52" i="40" a="1"/>
  <c r="DL52" i="40" s="1"/>
  <c r="JG52" i="40" a="1"/>
  <c r="JG52" i="40" s="1"/>
  <c r="JD52" i="40" a="1"/>
  <c r="JD52" i="40" s="1"/>
  <c r="FM52" i="40" a="1"/>
  <c r="FM52" i="40" s="1"/>
  <c r="FL52" i="40" a="1"/>
  <c r="FL52" i="40" s="1"/>
  <c r="HJ52" i="40" a="1"/>
  <c r="HJ52" i="40" s="1"/>
  <c r="HA52" i="40" a="1"/>
  <c r="HA52" i="40" s="1"/>
  <c r="G52" i="40" a="1"/>
  <c r="G52" i="40" s="1"/>
  <c r="CO52" i="40" a="1"/>
  <c r="CO52" i="40" s="1"/>
  <c r="CA52" i="40" a="1"/>
  <c r="CA52" i="40" s="1"/>
  <c r="EE52" i="40" a="1"/>
  <c r="EE52" i="40" s="1"/>
  <c r="BP52" i="40" a="1"/>
  <c r="BP52" i="40" s="1"/>
  <c r="BL52" i="40" a="1"/>
  <c r="BL52" i="40" s="1"/>
  <c r="BM52" i="40" a="1"/>
  <c r="BM52" i="40" s="1"/>
  <c r="AK52" i="40" a="1"/>
  <c r="AK52" i="40" s="1"/>
  <c r="AE52" i="40" a="1"/>
  <c r="AE52" i="40" s="1"/>
  <c r="DK52" i="40" a="1"/>
  <c r="DK52" i="40" s="1"/>
  <c r="HH52" i="40" a="1"/>
  <c r="HH52" i="40" s="1"/>
  <c r="K52" i="40" a="1"/>
  <c r="K52" i="40" s="1"/>
  <c r="CN52" i="40" a="1"/>
  <c r="CN52" i="40" s="1"/>
  <c r="BO52" i="40" a="1"/>
  <c r="BO52" i="40" s="1"/>
  <c r="BN52" i="40" a="1"/>
  <c r="BN52" i="40" s="1"/>
  <c r="BQ52" i="40" a="1"/>
  <c r="BQ52" i="40" s="1"/>
  <c r="AH52" i="40" a="1"/>
  <c r="AH52" i="40" s="1"/>
  <c r="DJ52" i="40" a="1"/>
  <c r="DJ52" i="40" s="1"/>
  <c r="FO52" i="40" a="1"/>
  <c r="FO52" i="40" s="1"/>
  <c r="LZ52" i="40" a="1"/>
  <c r="LZ52" i="40" s="1"/>
  <c r="LA52" i="40" a="1"/>
  <c r="LA52" i="40" s="1"/>
  <c r="DM52" i="40" a="1"/>
  <c r="DM52" i="40" s="1"/>
  <c r="LY52" i="40" a="1"/>
  <c r="LY52" i="40" s="1"/>
  <c r="LD52" i="40" a="1"/>
  <c r="LD52" i="40" s="1"/>
  <c r="KZ52" i="40" a="1"/>
  <c r="KZ52" i="40" s="1"/>
  <c r="LC52" i="40" a="1"/>
  <c r="LC52" i="40" s="1"/>
  <c r="MN52" i="40" a="1"/>
  <c r="MN52" i="40" s="1"/>
  <c r="AP52" i="40" a="1"/>
  <c r="AP52" i="40" s="1"/>
  <c r="KC52" i="40" a="1"/>
  <c r="KC52" i="40" s="1"/>
  <c r="JI52" i="40" a="1"/>
  <c r="JI52" i="40" s="1"/>
  <c r="AN52" i="40" a="1"/>
  <c r="AN52" i="40" s="1"/>
  <c r="AR52" i="40" a="1"/>
  <c r="AR52" i="40" s="1"/>
  <c r="O52" i="40" a="1"/>
  <c r="O52" i="40" s="1"/>
  <c r="KF52" i="40" a="1"/>
  <c r="KF52" i="40" s="1"/>
  <c r="KD52" i="40" a="1"/>
  <c r="KD52" i="40" s="1"/>
  <c r="KE52" i="40" a="1"/>
  <c r="KE52" i="40" s="1"/>
  <c r="BS52" i="40" a="1"/>
  <c r="BS52" i="40" s="1"/>
  <c r="MB52" i="40" a="1"/>
  <c r="MB52" i="40" s="1"/>
  <c r="MC52" i="40" a="1"/>
  <c r="MC52" i="40" s="1"/>
  <c r="LE52" i="40" a="1"/>
  <c r="LE52" i="40" s="1"/>
  <c r="MO52" i="40" a="1"/>
  <c r="MO52" i="40" s="1"/>
  <c r="MM52" i="40" a="1"/>
  <c r="MM52" i="40" s="1"/>
  <c r="AQ52" i="40" a="1"/>
  <c r="AQ52" i="40" s="1"/>
  <c r="S52" i="40" a="1"/>
  <c r="S52" i="40" s="1"/>
  <c r="KA52" i="40" a="1"/>
  <c r="KA52" i="40" s="1"/>
  <c r="BT52" i="40" a="1"/>
  <c r="BT52" i="40" s="1"/>
  <c r="EQ52" i="40" a="1"/>
  <c r="EQ52" i="40" s="1"/>
  <c r="FQ52" i="40" a="1"/>
  <c r="FQ52" i="40" s="1"/>
  <c r="FK52" i="40" a="1"/>
  <c r="FK52" i="40" s="1"/>
  <c r="LX52" i="40" a="1"/>
  <c r="LX52" i="40" s="1"/>
  <c r="MS52" i="40" a="1"/>
  <c r="MS52" i="40" s="1"/>
  <c r="AM52" i="40" a="1"/>
  <c r="AM52" i="40" s="1"/>
  <c r="R52" i="40" a="1"/>
  <c r="R52" i="40" s="1"/>
  <c r="T52" i="40" a="1"/>
  <c r="T52" i="40" s="1"/>
  <c r="JC52" i="40" a="1"/>
  <c r="JC52" i="40" s="1"/>
  <c r="JH52" i="40" a="1"/>
  <c r="JH52" i="40" s="1"/>
  <c r="FP52" i="40" a="1"/>
  <c r="FP52" i="40" s="1"/>
  <c r="LW52" i="40" a="1"/>
  <c r="LW52" i="40" s="1"/>
  <c r="MA52" i="40" a="1"/>
  <c r="MA52" i="40" s="1"/>
  <c r="LB52" i="40" a="1"/>
  <c r="LB52" i="40" s="1"/>
  <c r="KY52" i="40" a="1"/>
  <c r="KY52" i="40" s="1"/>
  <c r="MP52" i="40" a="1"/>
  <c r="MP52" i="40" s="1"/>
  <c r="AO52" i="40" a="1"/>
  <c r="AO52" i="40" s="1"/>
  <c r="Q52" i="40" a="1"/>
  <c r="Q52" i="40" s="1"/>
  <c r="KG52" i="40" a="1"/>
  <c r="KG52" i="40" s="1"/>
  <c r="MQ52" i="40" a="1"/>
  <c r="MQ52" i="40" s="1"/>
  <c r="P52" i="40" a="1"/>
  <c r="P52" i="40" s="1"/>
  <c r="BW52" i="40" a="1"/>
  <c r="BW52" i="40" s="1"/>
  <c r="ES52" i="40" a="1"/>
  <c r="ES52" i="40" s="1"/>
  <c r="EP52" i="40" a="1"/>
  <c r="EP52" i="40" s="1"/>
  <c r="DO52" i="40" a="1"/>
  <c r="DO52" i="40" s="1"/>
  <c r="DQ52" i="40" a="1"/>
  <c r="DQ52" i="40" s="1"/>
  <c r="IG52" i="40" a="1"/>
  <c r="IG52" i="40" s="1"/>
  <c r="HX52" i="40" a="1"/>
  <c r="HX52" i="40" s="1"/>
  <c r="IC52" i="40" a="1"/>
  <c r="IC52" i="40" s="1"/>
  <c r="DT52" i="40" a="1"/>
  <c r="DT52" i="40" s="1"/>
  <c r="DP52" i="40" a="1"/>
  <c r="DP52" i="40" s="1"/>
  <c r="II52" i="40" a="1"/>
  <c r="II52" i="40" s="1"/>
  <c r="IF52" i="40" a="1"/>
  <c r="IF52" i="40" s="1"/>
  <c r="HY52" i="40" a="1"/>
  <c r="HY52" i="40" s="1"/>
  <c r="FD52" i="40" a="1"/>
  <c r="FD52" i="40" s="1"/>
  <c r="FC52" i="40" a="1"/>
  <c r="FC52" i="40" s="1"/>
  <c r="KB52" i="40" a="1"/>
  <c r="KB52" i="40" s="1"/>
  <c r="DS52" i="40" a="1"/>
  <c r="DS52" i="40" s="1"/>
  <c r="IE52" i="40" a="1"/>
  <c r="IE52" i="40" s="1"/>
  <c r="IK52" i="40" a="1"/>
  <c r="IK52" i="40" s="1"/>
  <c r="IA52" i="40" a="1"/>
  <c r="IA52" i="40" s="1"/>
  <c r="FE52" i="40" a="1"/>
  <c r="FE52" i="40" s="1"/>
  <c r="FI52" i="40" a="1"/>
  <c r="FI52" i="40" s="1"/>
  <c r="FG52" i="40" a="1"/>
  <c r="FG52" i="40" s="1"/>
  <c r="MR52" i="40" a="1"/>
  <c r="MR52" i="40" s="1"/>
  <c r="U52" i="40" a="1"/>
  <c r="U52" i="40" s="1"/>
  <c r="BX52" i="40" a="1"/>
  <c r="BX52" i="40" s="1"/>
  <c r="DR52" i="40" a="1"/>
  <c r="DR52" i="40" s="1"/>
  <c r="IH52" i="40" a="1"/>
  <c r="IH52" i="40" s="1"/>
  <c r="IJ52" i="40" a="1"/>
  <c r="IJ52" i="40" s="1"/>
  <c r="HW52" i="40" a="1"/>
  <c r="HW52" i="40" s="1"/>
  <c r="FH52" i="40" a="1"/>
  <c r="FH52" i="40" s="1"/>
  <c r="AS52" i="40" a="1"/>
  <c r="AS52" i="40" s="1"/>
  <c r="BV52" i="40" a="1"/>
  <c r="BV52" i="40" s="1"/>
  <c r="BU52" i="40" a="1"/>
  <c r="BU52" i="40" s="1"/>
  <c r="EN52" i="40" a="1"/>
  <c r="EN52" i="40" s="1"/>
  <c r="EM52" i="40" a="1"/>
  <c r="EM52" i="40" s="1"/>
  <c r="DU52" i="40" a="1"/>
  <c r="DU52" i="40" s="1"/>
  <c r="IB52" i="40" a="1"/>
  <c r="IB52" i="40" s="1"/>
  <c r="BY52" i="40" a="1"/>
  <c r="BY52" i="40" s="1"/>
  <c r="ER52" i="40" a="1"/>
  <c r="ER52" i="40" s="1"/>
  <c r="EO52" i="40" a="1"/>
  <c r="EO52" i="40" s="1"/>
  <c r="HZ52" i="40" a="1"/>
  <c r="HZ52" i="40" s="1"/>
  <c r="FF52" i="40" a="1"/>
  <c r="FF52" i="40" s="1"/>
  <c r="ET51" i="40"/>
  <c r="NT51" i="40" s="1"/>
  <c r="MT51" i="40"/>
  <c r="OT51" i="40" s="1"/>
  <c r="HF51" i="40"/>
  <c r="OB51" i="40" s="1"/>
  <c r="FR51" i="40"/>
  <c r="NW51" i="40" s="1"/>
  <c r="AL51" i="40"/>
  <c r="NF51" i="40" s="1"/>
  <c r="JB51" i="40"/>
  <c r="OH51" i="40" s="1"/>
  <c r="HN51" i="40"/>
  <c r="OC51" i="40" s="1"/>
  <c r="JR51" i="40"/>
  <c r="OJ51" i="40" s="1"/>
  <c r="JZ51" i="40"/>
  <c r="OK51" i="40" s="1"/>
  <c r="KX51" i="40"/>
  <c r="ON51" i="40" s="1"/>
  <c r="NB51" i="40"/>
  <c r="OU51" i="40" s="1"/>
  <c r="OV50" i="40"/>
  <c r="PB49" i="40"/>
  <c r="K109" i="24"/>
  <c r="L108" i="24"/>
  <c r="M108" i="24" s="1"/>
  <c r="N107" i="24"/>
  <c r="OZ51" i="40" l="1"/>
  <c r="PB50" i="40"/>
  <c r="GH52" i="40"/>
  <c r="NY52" i="40" s="1"/>
  <c r="CH52" i="40"/>
  <c r="NL52" i="40" s="1"/>
  <c r="OV51" i="40"/>
  <c r="IT52" i="40"/>
  <c r="OG52" i="40" s="1"/>
  <c r="KH52" i="40"/>
  <c r="OL52" i="40" s="1"/>
  <c r="V52" i="40"/>
  <c r="ND52" i="40" s="1"/>
  <c r="AL52" i="40"/>
  <c r="NF52" i="40" s="1"/>
  <c r="BJ52" i="40"/>
  <c r="NI52" i="40" s="1"/>
  <c r="JZ52" i="40"/>
  <c r="OK52" i="40" s="1"/>
  <c r="KX52" i="40"/>
  <c r="ON52" i="40" s="1"/>
  <c r="CP52" i="40"/>
  <c r="NM52" i="40" s="1"/>
  <c r="JR52" i="40"/>
  <c r="OJ52" i="40" s="1"/>
  <c r="CX52" i="40"/>
  <c r="NN52" i="40" s="1"/>
  <c r="HV52" i="40"/>
  <c r="OD52" i="40" s="1"/>
  <c r="GX52" i="40"/>
  <c r="OA52" i="40" s="1"/>
  <c r="GP52" i="40"/>
  <c r="NZ52" i="40" s="1"/>
  <c r="MU53" i="40" a="1"/>
  <c r="MU53" i="40" s="1"/>
  <c r="KV53" i="40" a="1"/>
  <c r="KV53" i="40" s="1"/>
  <c r="KU53" i="40" a="1"/>
  <c r="KU53" i="40" s="1"/>
  <c r="KR53" i="40" a="1"/>
  <c r="KR53" i="40" s="1"/>
  <c r="MZ53" i="40" a="1"/>
  <c r="MZ53" i="40" s="1"/>
  <c r="KT53" i="40" a="1"/>
  <c r="KT53" i="40" s="1"/>
  <c r="KQ53" i="40" a="1"/>
  <c r="KQ53" i="40" s="1"/>
  <c r="MY53" i="40" a="1"/>
  <c r="MY53" i="40" s="1"/>
  <c r="MX53" i="40" a="1"/>
  <c r="MX53" i="40" s="1"/>
  <c r="KW53" i="40" a="1"/>
  <c r="KW53" i="40" s="1"/>
  <c r="MV53" i="40" a="1"/>
  <c r="MV53" i="40" s="1"/>
  <c r="NA53" i="40" a="1"/>
  <c r="NA53" i="40" s="1"/>
  <c r="MW53" i="40" a="1"/>
  <c r="MW53" i="40" s="1"/>
  <c r="KS53" i="40" a="1"/>
  <c r="KS53" i="40" s="1"/>
  <c r="KI53" i="40" a="1"/>
  <c r="KI53" i="40" s="1"/>
  <c r="GJ53" i="40" a="1"/>
  <c r="GJ53" i="40" s="1"/>
  <c r="GI53" i="40" a="1"/>
  <c r="GI53" i="40" s="1"/>
  <c r="GN53" i="40" a="1"/>
  <c r="GN53" i="40" s="1"/>
  <c r="FV53" i="40" a="1"/>
  <c r="FV53" i="40" s="1"/>
  <c r="GK53" i="40" a="1"/>
  <c r="GK53" i="40" s="1"/>
  <c r="FY53" i="40" a="1"/>
  <c r="FY53" i="40" s="1"/>
  <c r="FT53" i="40" a="1"/>
  <c r="FT53" i="40" s="1"/>
  <c r="MH53" i="40" a="1"/>
  <c r="MH53" i="40" s="1"/>
  <c r="KO53" i="40" a="1"/>
  <c r="KO53" i="40" s="1"/>
  <c r="KK53" i="40" a="1"/>
  <c r="KK53" i="40" s="1"/>
  <c r="KJ53" i="40" a="1"/>
  <c r="KJ53" i="40" s="1"/>
  <c r="GL53" i="40" a="1"/>
  <c r="GL53" i="40" s="1"/>
  <c r="FX53" i="40" a="1"/>
  <c r="FX53" i="40" s="1"/>
  <c r="FW53" i="40" a="1"/>
  <c r="FW53" i="40" s="1"/>
  <c r="FS53" i="40" a="1"/>
  <c r="FS53" i="40" s="1"/>
  <c r="MF53" i="40" a="1"/>
  <c r="MF53" i="40" s="1"/>
  <c r="KN53" i="40" a="1"/>
  <c r="KN53" i="40" s="1"/>
  <c r="MG53" i="40" a="1"/>
  <c r="MG53" i="40" s="1"/>
  <c r="MI53" i="40" a="1"/>
  <c r="MI53" i="40" s="1"/>
  <c r="MJ53" i="40" a="1"/>
  <c r="MJ53" i="40" s="1"/>
  <c r="KL53" i="40" a="1"/>
  <c r="KL53" i="40" s="1"/>
  <c r="KM53" i="40" a="1"/>
  <c r="KM53" i="40" s="1"/>
  <c r="GM53" i="40" a="1"/>
  <c r="GM53" i="40" s="1"/>
  <c r="GO53" i="40" a="1"/>
  <c r="GO53" i="40" s="1"/>
  <c r="FU53" i="40" a="1"/>
  <c r="FU53" i="40" s="1"/>
  <c r="LJ53" i="40" a="1"/>
  <c r="LJ53" i="40" s="1"/>
  <c r="LM53" i="40" a="1"/>
  <c r="LM53" i="40" s="1"/>
  <c r="IR53" i="40" a="1"/>
  <c r="IR53" i="40" s="1"/>
  <c r="BA53" i="40" a="1"/>
  <c r="BA53" i="40" s="1"/>
  <c r="LH53" i="40" a="1"/>
  <c r="LH53" i="40" s="1"/>
  <c r="IS53" i="40" a="1"/>
  <c r="IS53" i="40" s="1"/>
  <c r="HP53" i="40" a="1"/>
  <c r="HP53" i="40" s="1"/>
  <c r="GW53" i="40" a="1"/>
  <c r="GW53" i="40" s="1"/>
  <c r="MK53" i="40" a="1"/>
  <c r="MK53" i="40" s="1"/>
  <c r="LG53" i="40" a="1"/>
  <c r="LG53" i="40" s="1"/>
  <c r="LI53" i="40" a="1"/>
  <c r="LI53" i="40" s="1"/>
  <c r="GU53" i="40" a="1"/>
  <c r="GU53" i="40" s="1"/>
  <c r="GT53" i="40" a="1"/>
  <c r="GT53" i="40" s="1"/>
  <c r="IN53" i="40" a="1"/>
  <c r="IN53" i="40" s="1"/>
  <c r="AX53" i="40" a="1"/>
  <c r="AX53" i="40" s="1"/>
  <c r="AV53" i="40" a="1"/>
  <c r="AV53" i="40" s="1"/>
  <c r="HU53" i="40" a="1"/>
  <c r="HU53" i="40" s="1"/>
  <c r="HR53" i="40" a="1"/>
  <c r="HR53" i="40" s="1"/>
  <c r="GQ53" i="40" a="1"/>
  <c r="GQ53" i="40" s="1"/>
  <c r="GS53" i="40" a="1"/>
  <c r="GS53" i="40" s="1"/>
  <c r="IQ53" i="40" a="1"/>
  <c r="IQ53" i="40" s="1"/>
  <c r="IP53" i="40" a="1"/>
  <c r="IP53" i="40" s="1"/>
  <c r="AW53" i="40" a="1"/>
  <c r="AW53" i="40" s="1"/>
  <c r="AU53" i="40" a="1"/>
  <c r="AU53" i="40" s="1"/>
  <c r="HS53" i="40" a="1"/>
  <c r="HS53" i="40" s="1"/>
  <c r="HT53" i="40" a="1"/>
  <c r="HT53" i="40" s="1"/>
  <c r="HQ53" i="40" a="1"/>
  <c r="HQ53" i="40" s="1"/>
  <c r="ME53" i="40" a="1"/>
  <c r="ME53" i="40" s="1"/>
  <c r="LL53" i="40" a="1"/>
  <c r="LL53" i="40" s="1"/>
  <c r="LK53" i="40" a="1"/>
  <c r="LK53" i="40" s="1"/>
  <c r="IO53" i="40" a="1"/>
  <c r="IO53" i="40" s="1"/>
  <c r="IM53" i="40" a="1"/>
  <c r="IM53" i="40" s="1"/>
  <c r="AZ53" i="40" a="1"/>
  <c r="AZ53" i="40" s="1"/>
  <c r="AY53" i="40" a="1"/>
  <c r="AY53" i="40" s="1"/>
  <c r="CW53" i="40" a="1"/>
  <c r="CW53" i="40" s="1"/>
  <c r="EZ53" i="40" a="1"/>
  <c r="EZ53" i="40" s="1"/>
  <c r="EV53" i="40" a="1"/>
  <c r="EV53" i="40" s="1"/>
  <c r="CR53" i="40" a="1"/>
  <c r="CR53" i="40" s="1"/>
  <c r="CT53" i="40" a="1"/>
  <c r="CT53" i="40" s="1"/>
  <c r="JT53" i="40" a="1"/>
  <c r="JT53" i="40" s="1"/>
  <c r="EU53" i="40" a="1"/>
  <c r="EU53" i="40" s="1"/>
  <c r="EY53" i="40" a="1"/>
  <c r="EY53" i="40" s="1"/>
  <c r="DZ53" i="40" a="1"/>
  <c r="DZ53" i="40" s="1"/>
  <c r="DW53" i="40" a="1"/>
  <c r="DW53" i="40" s="1"/>
  <c r="CS53" i="40" a="1"/>
  <c r="CS53" i="40" s="1"/>
  <c r="CV53" i="40" a="1"/>
  <c r="CV53" i="40" s="1"/>
  <c r="JW53" i="40" a="1"/>
  <c r="JW53" i="40" s="1"/>
  <c r="JX53" i="40" a="1"/>
  <c r="JX53" i="40" s="1"/>
  <c r="EW53" i="40" a="1"/>
  <c r="EW53" i="40" s="1"/>
  <c r="BH53" i="40" a="1"/>
  <c r="BH53" i="40" s="1"/>
  <c r="Z53" i="40" a="1"/>
  <c r="Z53" i="40" s="1"/>
  <c r="CU53" i="40" a="1"/>
  <c r="CU53" i="40" s="1"/>
  <c r="JY53" i="40" a="1"/>
  <c r="JY53" i="40" s="1"/>
  <c r="FA53" i="40" a="1"/>
  <c r="FA53" i="40" s="1"/>
  <c r="BD53" i="40" a="1"/>
  <c r="BD53" i="40" s="1"/>
  <c r="BC53" i="40" a="1"/>
  <c r="BC53" i="40" s="1"/>
  <c r="BE53" i="40" a="1"/>
  <c r="BE53" i="40" s="1"/>
  <c r="X53" i="40" a="1"/>
  <c r="X53" i="40" s="1"/>
  <c r="HO53" i="40" a="1"/>
  <c r="HO53" i="40" s="1"/>
  <c r="GR53" i="40" a="1"/>
  <c r="GR53" i="40" s="1"/>
  <c r="GV53" i="40" a="1"/>
  <c r="GV53" i="40" s="1"/>
  <c r="JV53" i="40" a="1"/>
  <c r="JV53" i="40" s="1"/>
  <c r="EX53" i="40" a="1"/>
  <c r="EX53" i="40" s="1"/>
  <c r="EC53" i="40" a="1"/>
  <c r="EC53" i="40" s="1"/>
  <c r="EB53" i="40" a="1"/>
  <c r="EB53" i="40" s="1"/>
  <c r="CQ53" i="40" a="1"/>
  <c r="CQ53" i="40" s="1"/>
  <c r="JU53" i="40" a="1"/>
  <c r="JU53" i="40" s="1"/>
  <c r="JS53" i="40" a="1"/>
  <c r="JS53" i="40" s="1"/>
  <c r="EA53" i="40" a="1"/>
  <c r="EA53" i="40" s="1"/>
  <c r="DX53" i="40" a="1"/>
  <c r="DX53" i="40" s="1"/>
  <c r="Y53" i="40" a="1"/>
  <c r="Y53" i="40" s="1"/>
  <c r="DA53" i="40" a="1"/>
  <c r="DA53" i="40" s="1"/>
  <c r="GF53" i="40" a="1"/>
  <c r="GF53" i="40" s="1"/>
  <c r="GE53" i="40" a="1"/>
  <c r="GE53" i="40" s="1"/>
  <c r="JO53" i="40" a="1"/>
  <c r="JO53" i="40" s="1"/>
  <c r="LP53" i="40" a="1"/>
  <c r="LP53" i="40" s="1"/>
  <c r="LS53" i="40" a="1"/>
  <c r="LS53" i="40" s="1"/>
  <c r="BG53" i="40" a="1"/>
  <c r="BG53" i="40" s="1"/>
  <c r="W53" i="40" a="1"/>
  <c r="W53" i="40" s="1"/>
  <c r="DE53" i="40" a="1"/>
  <c r="DE53" i="40" s="1"/>
  <c r="GB53" i="40" a="1"/>
  <c r="GB53" i="40" s="1"/>
  <c r="JN53" i="40" a="1"/>
  <c r="JN53" i="40" s="1"/>
  <c r="DY53" i="40" a="1"/>
  <c r="DY53" i="40" s="1"/>
  <c r="BI53" i="40" a="1"/>
  <c r="BI53" i="40" s="1"/>
  <c r="DD53" i="40" a="1"/>
  <c r="DD53" i="40" s="1"/>
  <c r="DC53" i="40" a="1"/>
  <c r="DC53" i="40" s="1"/>
  <c r="GG53" i="40" a="1"/>
  <c r="GG53" i="40" s="1"/>
  <c r="JP53" i="40" a="1"/>
  <c r="JP53" i="40" s="1"/>
  <c r="JM53" i="40" a="1"/>
  <c r="JM53" i="40" s="1"/>
  <c r="IW53" i="40" a="1"/>
  <c r="IW53" i="40" s="1"/>
  <c r="HL53" i="40" a="1"/>
  <c r="HL53" i="40" s="1"/>
  <c r="BF53" i="40" a="1"/>
  <c r="BF53" i="40" s="1"/>
  <c r="AC53" i="40" a="1"/>
  <c r="AC53" i="40" s="1"/>
  <c r="CZ53" i="40" a="1"/>
  <c r="CZ53" i="40" s="1"/>
  <c r="JL53" i="40" a="1"/>
  <c r="JL53" i="40" s="1"/>
  <c r="IZ53" i="40" a="1"/>
  <c r="IZ53" i="40" s="1"/>
  <c r="HB53" i="40" a="1"/>
  <c r="HB53" i="40" s="1"/>
  <c r="CY53" i="40" a="1"/>
  <c r="CY53" i="40" s="1"/>
  <c r="GC53" i="40" a="1"/>
  <c r="GC53" i="40" s="1"/>
  <c r="GA53" i="40" a="1"/>
  <c r="GA53" i="40" s="1"/>
  <c r="JK53" i="40" a="1"/>
  <c r="JK53" i="40" s="1"/>
  <c r="JQ53" i="40" a="1"/>
  <c r="JQ53" i="40" s="1"/>
  <c r="LU53" i="40" a="1"/>
  <c r="LU53" i="40" s="1"/>
  <c r="LR53" i="40" a="1"/>
  <c r="LR53" i="40" s="1"/>
  <c r="IU53" i="40" a="1"/>
  <c r="IU53" i="40" s="1"/>
  <c r="HG53" i="40" a="1"/>
  <c r="HG53" i="40" s="1"/>
  <c r="AB53" i="40" a="1"/>
  <c r="AB53" i="40" s="1"/>
  <c r="AA53" i="40" a="1"/>
  <c r="AA53" i="40" s="1"/>
  <c r="DB53" i="40" a="1"/>
  <c r="DB53" i="40" s="1"/>
  <c r="GD53" i="40" a="1"/>
  <c r="GD53" i="40" s="1"/>
  <c r="LQ53" i="40" a="1"/>
  <c r="LQ53" i="40" s="1"/>
  <c r="LO53" i="40" a="1"/>
  <c r="LO53" i="40" s="1"/>
  <c r="LT53" i="40" a="1"/>
  <c r="LT53" i="40" s="1"/>
  <c r="IY53" i="40" a="1"/>
  <c r="IY53" i="40" s="1"/>
  <c r="HI53" i="40" a="1"/>
  <c r="HI53" i="40" s="1"/>
  <c r="HK53" i="40" a="1"/>
  <c r="HK53" i="40" s="1"/>
  <c r="IX53" i="40" a="1"/>
  <c r="IX53" i="40" s="1"/>
  <c r="HC53" i="40" a="1"/>
  <c r="HC53" i="40" s="1"/>
  <c r="M53" i="40" a="1"/>
  <c r="M53" i="40" s="1"/>
  <c r="J53" i="40" a="1"/>
  <c r="J53" i="40" s="1"/>
  <c r="K53" i="40" a="1"/>
  <c r="K53" i="40" s="1"/>
  <c r="CL53" i="40" a="1"/>
  <c r="CL53" i="40" s="1"/>
  <c r="EK53" i="40" a="1"/>
  <c r="EK53" i="40" s="1"/>
  <c r="EJ53" i="40" a="1"/>
  <c r="EJ53" i="40" s="1"/>
  <c r="BO53" i="40" a="1"/>
  <c r="BO53" i="40" s="1"/>
  <c r="BQ53" i="40" a="1"/>
  <c r="BQ53" i="40" s="1"/>
  <c r="HA53" i="40" a="1"/>
  <c r="HA53" i="40" s="1"/>
  <c r="HE53" i="40" a="1"/>
  <c r="HE53" i="40" s="1"/>
  <c r="I53" i="40" a="1"/>
  <c r="I53" i="40" s="1"/>
  <c r="CJ53" i="40" a="1"/>
  <c r="CJ53" i="40" s="1"/>
  <c r="CK53" i="40" a="1"/>
  <c r="CK53" i="40" s="1"/>
  <c r="CG53" i="40" a="1"/>
  <c r="CG53" i="40" s="1"/>
  <c r="EG53" i="40" a="1"/>
  <c r="EG53" i="40" s="1"/>
  <c r="BM53" i="40" a="1"/>
  <c r="BM53" i="40" s="1"/>
  <c r="BP53" i="40" a="1"/>
  <c r="BP53" i="40" s="1"/>
  <c r="BK53" i="40" a="1"/>
  <c r="BK53" i="40" s="1"/>
  <c r="HJ53" i="40" a="1"/>
  <c r="HJ53" i="40" s="1"/>
  <c r="L53" i="40" a="1"/>
  <c r="L53" i="40" s="1"/>
  <c r="CA53" i="40" a="1"/>
  <c r="CA53" i="40" s="1"/>
  <c r="EE53" i="40" a="1"/>
  <c r="EE53" i="40" s="1"/>
  <c r="BN53" i="40" a="1"/>
  <c r="BN53" i="40" s="1"/>
  <c r="AI53" i="40" a="1"/>
  <c r="AI53" i="40" s="1"/>
  <c r="AK53" i="40" a="1"/>
  <c r="AK53" i="40" s="1"/>
  <c r="FM53" i="40" a="1"/>
  <c r="FM53" i="40" s="1"/>
  <c r="JA53" i="40" a="1"/>
  <c r="JA53" i="40" s="1"/>
  <c r="HD53" i="40" a="1"/>
  <c r="HD53" i="40" s="1"/>
  <c r="G53" i="40" a="1"/>
  <c r="G53" i="40" s="1"/>
  <c r="H53" i="40" a="1"/>
  <c r="H53" i="40" s="1"/>
  <c r="CM53" i="40" a="1"/>
  <c r="CM53" i="40" s="1"/>
  <c r="CN53" i="40" a="1"/>
  <c r="CN53" i="40" s="1"/>
  <c r="CE53" i="40" a="1"/>
  <c r="CE53" i="40" s="1"/>
  <c r="CF53" i="40" a="1"/>
  <c r="CF53" i="40" s="1"/>
  <c r="EH53" i="40" a="1"/>
  <c r="EH53" i="40" s="1"/>
  <c r="EF53" i="40" a="1"/>
  <c r="EF53" i="40" s="1"/>
  <c r="AF53" i="40" a="1"/>
  <c r="AF53" i="40" s="1"/>
  <c r="DJ53" i="40" a="1"/>
  <c r="DJ53" i="40" s="1"/>
  <c r="JE53" i="40" a="1"/>
  <c r="JE53" i="40" s="1"/>
  <c r="HH53" i="40" a="1"/>
  <c r="HH53" i="40" s="1"/>
  <c r="GZ53" i="40" a="1"/>
  <c r="GZ53" i="40" s="1"/>
  <c r="CO53" i="40" a="1"/>
  <c r="CO53" i="40" s="1"/>
  <c r="CI53" i="40" a="1"/>
  <c r="CI53" i="40" s="1"/>
  <c r="CC53" i="40" a="1"/>
  <c r="CC53" i="40" s="1"/>
  <c r="CB53" i="40" a="1"/>
  <c r="CB53" i="40" s="1"/>
  <c r="AE53" i="40" a="1"/>
  <c r="AE53" i="40" s="1"/>
  <c r="AH53" i="40" a="1"/>
  <c r="AH53" i="40" s="1"/>
  <c r="DG53" i="40" a="1"/>
  <c r="DG53" i="40" s="1"/>
  <c r="DH53" i="40" a="1"/>
  <c r="DH53" i="40" s="1"/>
  <c r="IV53" i="40" a="1"/>
  <c r="IV53" i="40" s="1"/>
  <c r="HM53" i="40" a="1"/>
  <c r="HM53" i="40" s="1"/>
  <c r="GY53" i="40" a="1"/>
  <c r="GY53" i="40" s="1"/>
  <c r="CD53" i="40" a="1"/>
  <c r="CD53" i="40" s="1"/>
  <c r="EI53" i="40" a="1"/>
  <c r="EI53" i="40" s="1"/>
  <c r="BL53" i="40" a="1"/>
  <c r="BL53" i="40" s="1"/>
  <c r="AG53" i="40" a="1"/>
  <c r="AG53" i="40" s="1"/>
  <c r="DM53" i="40" a="1"/>
  <c r="DM53" i="40" s="1"/>
  <c r="DL53" i="40" a="1"/>
  <c r="DL53" i="40" s="1"/>
  <c r="FL53" i="40" a="1"/>
  <c r="FL53" i="40" s="1"/>
  <c r="LW53" i="40" a="1"/>
  <c r="LW53" i="40" s="1"/>
  <c r="MA53" i="40" a="1"/>
  <c r="MA53" i="40" s="1"/>
  <c r="LA53" i="40" a="1"/>
  <c r="LA53" i="40" s="1"/>
  <c r="FO53" i="40" a="1"/>
  <c r="FO53" i="40" s="1"/>
  <c r="KZ53" i="40" a="1"/>
  <c r="KZ53" i="40" s="1"/>
  <c r="LD53" i="40" a="1"/>
  <c r="LD53" i="40" s="1"/>
  <c r="MP53" i="40" a="1"/>
  <c r="MP53" i="40" s="1"/>
  <c r="MQ53" i="40" a="1"/>
  <c r="MQ53" i="40" s="1"/>
  <c r="AP53" i="40" a="1"/>
  <c r="AP53" i="40" s="1"/>
  <c r="Q53" i="40" a="1"/>
  <c r="Q53" i="40" s="1"/>
  <c r="U53" i="40" a="1"/>
  <c r="U53" i="40" s="1"/>
  <c r="KC53" i="40" a="1"/>
  <c r="KC53" i="40" s="1"/>
  <c r="KD53" i="40" a="1"/>
  <c r="KD53" i="40" s="1"/>
  <c r="BV53" i="40" a="1"/>
  <c r="BV53" i="40" s="1"/>
  <c r="DK53" i="40" a="1"/>
  <c r="DK53" i="40" s="1"/>
  <c r="JI53" i="40" a="1"/>
  <c r="JI53" i="40" s="1"/>
  <c r="JF53" i="40" a="1"/>
  <c r="JF53" i="40" s="1"/>
  <c r="FN53" i="40" a="1"/>
  <c r="FN53" i="40" s="1"/>
  <c r="MB53" i="40" a="1"/>
  <c r="MB53" i="40" s="1"/>
  <c r="MC53" i="40" a="1"/>
  <c r="MC53" i="40" s="1"/>
  <c r="LE53" i="40" a="1"/>
  <c r="LE53" i="40" s="1"/>
  <c r="LC53" i="40" a="1"/>
  <c r="LC53" i="40" s="1"/>
  <c r="MM53" i="40" a="1"/>
  <c r="MM53" i="40" s="1"/>
  <c r="MN53" i="40" a="1"/>
  <c r="MN53" i="40" s="1"/>
  <c r="BY53" i="40" a="1"/>
  <c r="BY53" i="40" s="1"/>
  <c r="EP53" i="40" a="1"/>
  <c r="EP53" i="40" s="1"/>
  <c r="JG53" i="40" a="1"/>
  <c r="JG53" i="40" s="1"/>
  <c r="JD53" i="40" a="1"/>
  <c r="JD53" i="40" s="1"/>
  <c r="FP53" i="40" a="1"/>
  <c r="FP53" i="40" s="1"/>
  <c r="LX53" i="40" a="1"/>
  <c r="LX53" i="40" s="1"/>
  <c r="LY53" i="40" a="1"/>
  <c r="LY53" i="40" s="1"/>
  <c r="AO53" i="40" a="1"/>
  <c r="AO53" i="40" s="1"/>
  <c r="AS53" i="40" a="1"/>
  <c r="AS53" i="40" s="1"/>
  <c r="P53" i="40" a="1"/>
  <c r="P53" i="40" s="1"/>
  <c r="R53" i="40" a="1"/>
  <c r="R53" i="40" s="1"/>
  <c r="ES53" i="40" a="1"/>
  <c r="ES53" i="40" s="1"/>
  <c r="EO53" i="40" a="1"/>
  <c r="EO53" i="40" s="1"/>
  <c r="EN53" i="40" a="1"/>
  <c r="EN53" i="40" s="1"/>
  <c r="AJ53" i="40" a="1"/>
  <c r="AJ53" i="40" s="1"/>
  <c r="DI53" i="40" a="1"/>
  <c r="DI53" i="40" s="1"/>
  <c r="JH53" i="40" a="1"/>
  <c r="JH53" i="40" s="1"/>
  <c r="LZ53" i="40" a="1"/>
  <c r="LZ53" i="40" s="1"/>
  <c r="KY53" i="40" a="1"/>
  <c r="KY53" i="40" s="1"/>
  <c r="LB53" i="40" a="1"/>
  <c r="LB53" i="40" s="1"/>
  <c r="MO53" i="40" a="1"/>
  <c r="MO53" i="40" s="1"/>
  <c r="MR53" i="40" a="1"/>
  <c r="MR53" i="40" s="1"/>
  <c r="AN53" i="40" a="1"/>
  <c r="AN53" i="40" s="1"/>
  <c r="AQ53" i="40" a="1"/>
  <c r="AQ53" i="40" s="1"/>
  <c r="JC53" i="40" a="1"/>
  <c r="JC53" i="40" s="1"/>
  <c r="FQ53" i="40" a="1"/>
  <c r="FQ53" i="40" s="1"/>
  <c r="FK53" i="40" a="1"/>
  <c r="FK53" i="40" s="1"/>
  <c r="AM53" i="40" a="1"/>
  <c r="AM53" i="40" s="1"/>
  <c r="S53" i="40" a="1"/>
  <c r="S53" i="40" s="1"/>
  <c r="O53" i="40" a="1"/>
  <c r="O53" i="40" s="1"/>
  <c r="KG53" i="40" a="1"/>
  <c r="KG53" i="40" s="1"/>
  <c r="KB53" i="40" a="1"/>
  <c r="KB53" i="40" s="1"/>
  <c r="KA53" i="40" a="1"/>
  <c r="KA53" i="40" s="1"/>
  <c r="EQ53" i="40" a="1"/>
  <c r="EQ53" i="40" s="1"/>
  <c r="DP53" i="40" a="1"/>
  <c r="DP53" i="40" s="1"/>
  <c r="DU53" i="40" a="1"/>
  <c r="DU53" i="40" s="1"/>
  <c r="IH53" i="40" a="1"/>
  <c r="IH53" i="40" s="1"/>
  <c r="FI53" i="40" a="1"/>
  <c r="FI53" i="40" s="1"/>
  <c r="T53" i="40" a="1"/>
  <c r="T53" i="40" s="1"/>
  <c r="BX53" i="40" a="1"/>
  <c r="BX53" i="40" s="1"/>
  <c r="BS53" i="40" a="1"/>
  <c r="BS53" i="40" s="1"/>
  <c r="IK53" i="40" a="1"/>
  <c r="IK53" i="40" s="1"/>
  <c r="IJ53" i="40" a="1"/>
  <c r="IJ53" i="40" s="1"/>
  <c r="IC53" i="40" a="1"/>
  <c r="IC53" i="40" s="1"/>
  <c r="IB53" i="40" a="1"/>
  <c r="IB53" i="40" s="1"/>
  <c r="DO53" i="40" a="1"/>
  <c r="DO53" i="40" s="1"/>
  <c r="FG53" i="40" a="1"/>
  <c r="FG53" i="40" s="1"/>
  <c r="KF53" i="40" a="1"/>
  <c r="KF53" i="40" s="1"/>
  <c r="BU53" i="40" a="1"/>
  <c r="BU53" i="40" s="1"/>
  <c r="BT53" i="40" a="1"/>
  <c r="BT53" i="40" s="1"/>
  <c r="ER53" i="40" a="1"/>
  <c r="ER53" i="40" s="1"/>
  <c r="IG53" i="40" a="1"/>
  <c r="IG53" i="40" s="1"/>
  <c r="II53" i="40" a="1"/>
  <c r="II53" i="40" s="1"/>
  <c r="HY53" i="40" a="1"/>
  <c r="HY53" i="40" s="1"/>
  <c r="FE53" i="40" a="1"/>
  <c r="FE53" i="40" s="1"/>
  <c r="FC53" i="40" a="1"/>
  <c r="FC53" i="40" s="1"/>
  <c r="FF53" i="40" a="1"/>
  <c r="FF53" i="40" s="1"/>
  <c r="BW53" i="40" a="1"/>
  <c r="BW53" i="40" s="1"/>
  <c r="DQ53" i="40" a="1"/>
  <c r="DQ53" i="40" s="1"/>
  <c r="DT53" i="40" a="1"/>
  <c r="DT53" i="40" s="1"/>
  <c r="IF53" i="40" a="1"/>
  <c r="IF53" i="40" s="1"/>
  <c r="HX53" i="40" a="1"/>
  <c r="HX53" i="40" s="1"/>
  <c r="HZ53" i="40" a="1"/>
  <c r="HZ53" i="40" s="1"/>
  <c r="FH53" i="40" a="1"/>
  <c r="FH53" i="40" s="1"/>
  <c r="MS53" i="40" a="1"/>
  <c r="MS53" i="40" s="1"/>
  <c r="AR53" i="40" a="1"/>
  <c r="AR53" i="40" s="1"/>
  <c r="KE53" i="40" a="1"/>
  <c r="KE53" i="40" s="1"/>
  <c r="EM53" i="40" a="1"/>
  <c r="EM53" i="40" s="1"/>
  <c r="DS53" i="40" a="1"/>
  <c r="DS53" i="40" s="1"/>
  <c r="DR53" i="40" a="1"/>
  <c r="DR53" i="40" s="1"/>
  <c r="IE53" i="40" a="1"/>
  <c r="IE53" i="40" s="1"/>
  <c r="IA53" i="40" a="1"/>
  <c r="IA53" i="40" s="1"/>
  <c r="HW53" i="40" a="1"/>
  <c r="HW53" i="40" s="1"/>
  <c r="FD53" i="40" a="1"/>
  <c r="FD53" i="40" s="1"/>
  <c r="ET52" i="40"/>
  <c r="NT52" i="40" s="1"/>
  <c r="ID52" i="40"/>
  <c r="OE52" i="40" s="1"/>
  <c r="IL52" i="40"/>
  <c r="OF52" i="40" s="1"/>
  <c r="LF52" i="40"/>
  <c r="OO52" i="40" s="1"/>
  <c r="JJ52" i="40"/>
  <c r="OI52" i="40" s="1"/>
  <c r="FR52" i="40"/>
  <c r="NW52" i="40" s="1"/>
  <c r="BZ52" i="40"/>
  <c r="NK52" i="40" s="1"/>
  <c r="N52" i="40"/>
  <c r="NC52" i="40" s="1"/>
  <c r="HF52" i="40"/>
  <c r="OB52" i="40" s="1"/>
  <c r="LV52" i="40"/>
  <c r="OQ52" i="40" s="1"/>
  <c r="FB52" i="40"/>
  <c r="NU52" i="40" s="1"/>
  <c r="BB52" i="40"/>
  <c r="NH52" i="40" s="1"/>
  <c r="ML52" i="40"/>
  <c r="OS52" i="40" s="1"/>
  <c r="KP52" i="40"/>
  <c r="OM52" i="40" s="1"/>
  <c r="NB52" i="40"/>
  <c r="OU52" i="40" s="1"/>
  <c r="PA51" i="40"/>
  <c r="MT52" i="40"/>
  <c r="OT52" i="40" s="1"/>
  <c r="JB52" i="40"/>
  <c r="OH52" i="40" s="1"/>
  <c r="AD52" i="40"/>
  <c r="NE52" i="40" s="1"/>
  <c r="DV52" i="40"/>
  <c r="NQ52" i="40" s="1"/>
  <c r="DN52" i="40"/>
  <c r="NP52" i="40" s="1"/>
  <c r="BR52" i="40"/>
  <c r="NJ52" i="40" s="1"/>
  <c r="DF52" i="40"/>
  <c r="NO52" i="40" s="1"/>
  <c r="ED52" i="40"/>
  <c r="NR52" i="40" s="1"/>
  <c r="LN52" i="40"/>
  <c r="OP52" i="40" s="1"/>
  <c r="FJ52" i="40"/>
  <c r="NV52" i="40" s="1"/>
  <c r="MD52" i="40"/>
  <c r="OR52" i="40" s="1"/>
  <c r="AT52" i="40"/>
  <c r="NG52" i="40" s="1"/>
  <c r="EL52" i="40"/>
  <c r="NS52" i="40" s="1"/>
  <c r="HN52" i="40"/>
  <c r="OC52" i="40" s="1"/>
  <c r="FZ52" i="40"/>
  <c r="NX52" i="40" s="1"/>
  <c r="OW51" i="40"/>
  <c r="OY51" i="40"/>
  <c r="OX51" i="40"/>
  <c r="K110" i="24"/>
  <c r="L109" i="24"/>
  <c r="M109" i="24" s="1"/>
  <c r="N108" i="24"/>
  <c r="D10" i="28"/>
  <c r="J10" i="28" s="1"/>
  <c r="D16" i="28"/>
  <c r="J16" i="28" s="1"/>
  <c r="D179" i="28"/>
  <c r="J179" i="28" s="1"/>
  <c r="D156" i="28"/>
  <c r="J156" i="28" s="1"/>
  <c r="OZ52" i="40" l="1"/>
  <c r="OW52" i="40"/>
  <c r="PB51" i="40"/>
  <c r="CX53" i="40"/>
  <c r="NN53" i="40" s="1"/>
  <c r="V53" i="40"/>
  <c r="ND53" i="40" s="1"/>
  <c r="IL53" i="40"/>
  <c r="OF53" i="40" s="1"/>
  <c r="HF53" i="40"/>
  <c r="OB53" i="40" s="1"/>
  <c r="ET53" i="40"/>
  <c r="NT53" i="40" s="1"/>
  <c r="JR53" i="40"/>
  <c r="OJ53" i="40" s="1"/>
  <c r="HV53" i="40"/>
  <c r="OD53" i="40" s="1"/>
  <c r="ID53" i="40"/>
  <c r="OE53" i="40" s="1"/>
  <c r="JJ53" i="40"/>
  <c r="OI53" i="40" s="1"/>
  <c r="LF53" i="40"/>
  <c r="OO53" i="40" s="1"/>
  <c r="ML53" i="40"/>
  <c r="OS53" i="40" s="1"/>
  <c r="FJ53" i="40"/>
  <c r="NV53" i="40" s="1"/>
  <c r="CP53" i="40"/>
  <c r="NM53" i="40" s="1"/>
  <c r="FB53" i="40"/>
  <c r="NU53" i="40" s="1"/>
  <c r="KP53" i="40"/>
  <c r="OM53" i="40" s="1"/>
  <c r="OX52" i="40"/>
  <c r="OY52" i="40"/>
  <c r="MD53" i="40"/>
  <c r="OR53" i="40" s="1"/>
  <c r="DN53" i="40"/>
  <c r="NP53" i="40" s="1"/>
  <c r="BR53" i="40"/>
  <c r="NJ53" i="40" s="1"/>
  <c r="LV53" i="40"/>
  <c r="OQ53" i="40" s="1"/>
  <c r="HN53" i="40"/>
  <c r="OC53" i="40" s="1"/>
  <c r="GH53" i="40"/>
  <c r="NY53" i="40" s="1"/>
  <c r="LN53" i="40"/>
  <c r="OP53" i="40" s="1"/>
  <c r="N53" i="40"/>
  <c r="NC53" i="40" s="1"/>
  <c r="JB53" i="40"/>
  <c r="OH53" i="40" s="1"/>
  <c r="KX53" i="40"/>
  <c r="ON53" i="40" s="1"/>
  <c r="NB53" i="40"/>
  <c r="OU53" i="40" s="1"/>
  <c r="PA52" i="40"/>
  <c r="BZ53" i="40"/>
  <c r="NK53" i="40" s="1"/>
  <c r="MT53" i="40"/>
  <c r="OT53" i="40" s="1"/>
  <c r="AL53" i="40"/>
  <c r="NF53" i="40" s="1"/>
  <c r="EL53" i="40"/>
  <c r="NS53" i="40" s="1"/>
  <c r="DF53" i="40"/>
  <c r="NO53" i="40" s="1"/>
  <c r="JZ53" i="40"/>
  <c r="OK53" i="40" s="1"/>
  <c r="BJ53" i="40"/>
  <c r="NI53" i="40" s="1"/>
  <c r="ED53" i="40"/>
  <c r="NR53" i="40" s="1"/>
  <c r="IT53" i="40"/>
  <c r="OG53" i="40" s="1"/>
  <c r="FZ53" i="40"/>
  <c r="NX53" i="40" s="1"/>
  <c r="DV53" i="40"/>
  <c r="NQ53" i="40" s="1"/>
  <c r="AT53" i="40"/>
  <c r="NG53" i="40" s="1"/>
  <c r="CH53" i="40"/>
  <c r="NL53" i="40" s="1"/>
  <c r="AD53" i="40"/>
  <c r="NE53" i="40" s="1"/>
  <c r="GX53" i="40"/>
  <c r="OA53" i="40" s="1"/>
  <c r="GP53" i="40"/>
  <c r="NZ53" i="40" s="1"/>
  <c r="OV52" i="40"/>
  <c r="KH53" i="40"/>
  <c r="OL53" i="40" s="1"/>
  <c r="FR53" i="40"/>
  <c r="NW53" i="40" s="1"/>
  <c r="BB53" i="40"/>
  <c r="NH53" i="40" s="1"/>
  <c r="K111" i="24"/>
  <c r="L110" i="24"/>
  <c r="M110" i="24" s="1"/>
  <c r="N109" i="24"/>
  <c r="D86" i="28"/>
  <c r="J86" i="28" s="1"/>
  <c r="D47" i="28"/>
  <c r="J47" i="28" s="1"/>
  <c r="D21" i="28"/>
  <c r="J21" i="28" s="1"/>
  <c r="D94" i="28"/>
  <c r="J94" i="28" s="1"/>
  <c r="D62" i="28"/>
  <c r="J62" i="28" s="1"/>
  <c r="D89" i="28"/>
  <c r="J89" i="28" s="1"/>
  <c r="D139" i="28"/>
  <c r="J139" i="28" s="1"/>
  <c r="D56" i="28"/>
  <c r="J56" i="28" s="1"/>
  <c r="D116" i="28"/>
  <c r="J116" i="28" s="1"/>
  <c r="D87" i="28"/>
  <c r="J87" i="28" s="1"/>
  <c r="D201" i="28"/>
  <c r="J201" i="28" s="1"/>
  <c r="D170" i="28"/>
  <c r="J170" i="28" s="1"/>
  <c r="D151" i="28"/>
  <c r="J151" i="28" s="1"/>
  <c r="D49" i="28"/>
  <c r="J49" i="28" s="1"/>
  <c r="D40" i="28"/>
  <c r="J40" i="28" s="1"/>
  <c r="D67" i="28"/>
  <c r="J67" i="28" s="1"/>
  <c r="D100" i="28"/>
  <c r="J100" i="28" s="1"/>
  <c r="D169" i="28"/>
  <c r="J169" i="28" s="1"/>
  <c r="D88" i="28"/>
  <c r="J88" i="28" s="1"/>
  <c r="D198" i="28"/>
  <c r="J198" i="28" s="1"/>
  <c r="D111" i="28"/>
  <c r="J111" i="28" s="1"/>
  <c r="D95" i="28"/>
  <c r="J95" i="28" s="1"/>
  <c r="D149" i="28"/>
  <c r="J149" i="28" s="1"/>
  <c r="OZ53" i="40" l="1"/>
  <c r="OZ54" i="40" s="1"/>
  <c r="OX53" i="40"/>
  <c r="OX54" i="40" s="1"/>
  <c r="PA53" i="40"/>
  <c r="OW53" i="40"/>
  <c r="OW54" i="40" s="1"/>
  <c r="OY53" i="40"/>
  <c r="OY54" i="40" s="1"/>
  <c r="OV53" i="40"/>
  <c r="PB52" i="40"/>
  <c r="K112" i="24"/>
  <c r="L111" i="24"/>
  <c r="M111" i="24" s="1"/>
  <c r="N110" i="24"/>
  <c r="D150" i="28"/>
  <c r="J150" i="28" s="1"/>
  <c r="D115" i="28"/>
  <c r="J115" i="28" s="1"/>
  <c r="D24" i="28"/>
  <c r="J24" i="28" s="1"/>
  <c r="D164" i="28"/>
  <c r="J164" i="28" s="1"/>
  <c r="D184" i="28"/>
  <c r="J184" i="28" s="1"/>
  <c r="D142" i="28"/>
  <c r="J142" i="28" s="1"/>
  <c r="D83" i="28"/>
  <c r="J83" i="28" s="1"/>
  <c r="D50" i="28"/>
  <c r="J50" i="28" s="1"/>
  <c r="D120" i="28"/>
  <c r="J120" i="28" s="1"/>
  <c r="D76" i="28"/>
  <c r="J76" i="28" s="1"/>
  <c r="D124" i="28"/>
  <c r="J124" i="28" s="1"/>
  <c r="D61" i="28"/>
  <c r="J61" i="28" s="1"/>
  <c r="D98" i="28"/>
  <c r="J98" i="28" s="1"/>
  <c r="D147" i="28"/>
  <c r="J147" i="28" s="1"/>
  <c r="D167" i="28"/>
  <c r="J167" i="28" s="1"/>
  <c r="D28" i="28"/>
  <c r="J28" i="28" s="1"/>
  <c r="D51" i="28"/>
  <c r="J51" i="28" s="1"/>
  <c r="D175" i="28"/>
  <c r="J175" i="28" s="1"/>
  <c r="D197" i="28"/>
  <c r="J197" i="28" s="1"/>
  <c r="D44" i="28"/>
  <c r="J44" i="28" s="1"/>
  <c r="D127" i="28"/>
  <c r="J127" i="28" s="1"/>
  <c r="D109" i="28"/>
  <c r="J109" i="28" s="1"/>
  <c r="D196" i="28"/>
  <c r="J196" i="28" s="1"/>
  <c r="D162" i="28"/>
  <c r="J162" i="28" s="1"/>
  <c r="D103" i="28"/>
  <c r="J103" i="28" s="1"/>
  <c r="D181" i="28"/>
  <c r="J181" i="28" s="1"/>
  <c r="D146" i="28"/>
  <c r="J146" i="28" s="1"/>
  <c r="D187" i="28"/>
  <c r="J187" i="28" s="1"/>
  <c r="D140" i="28"/>
  <c r="J140" i="28" s="1"/>
  <c r="D85" i="28"/>
  <c r="J85" i="28" s="1"/>
  <c r="D79" i="28"/>
  <c r="J79" i="28" s="1"/>
  <c r="D33" i="28"/>
  <c r="J33" i="28" s="1"/>
  <c r="PB53" i="40" l="1"/>
  <c r="PB54" i="40" s="1"/>
  <c r="OV54" i="40"/>
  <c r="K113" i="24"/>
  <c r="L112" i="24"/>
  <c r="M112" i="24" s="1"/>
  <c r="N111" i="24"/>
  <c r="D102" i="28"/>
  <c r="J102" i="28" s="1"/>
  <c r="D188" i="28"/>
  <c r="J188" i="28" s="1"/>
  <c r="D141" i="28"/>
  <c r="J141" i="28" s="1"/>
  <c r="D131" i="28"/>
  <c r="J131" i="28" s="1"/>
  <c r="D63" i="28"/>
  <c r="J63" i="28" s="1"/>
  <c r="D6" i="28"/>
  <c r="J6" i="28" s="1"/>
  <c r="D121" i="28"/>
  <c r="J121" i="28" s="1"/>
  <c r="D134" i="28"/>
  <c r="J134" i="28" s="1"/>
  <c r="D31" i="28"/>
  <c r="J31" i="28" s="1"/>
  <c r="D112" i="28"/>
  <c r="J112" i="28" s="1"/>
  <c r="D119" i="28"/>
  <c r="J119" i="28" s="1"/>
  <c r="D52" i="28"/>
  <c r="J52" i="28" s="1"/>
  <c r="D84" i="28"/>
  <c r="J84" i="28" s="1"/>
  <c r="D107" i="28"/>
  <c r="J107" i="28" s="1"/>
  <c r="D48" i="28"/>
  <c r="J48" i="28" s="1"/>
  <c r="D174" i="28"/>
  <c r="J174" i="28" s="1"/>
  <c r="D43" i="28"/>
  <c r="J43" i="28" s="1"/>
  <c r="D114" i="28"/>
  <c r="J114" i="28" s="1"/>
  <c r="D177" i="28"/>
  <c r="J177" i="28" s="1"/>
  <c r="D27" i="28"/>
  <c r="J27" i="28" s="1"/>
  <c r="D60" i="28"/>
  <c r="J60" i="28" s="1"/>
  <c r="D153" i="28"/>
  <c r="J153" i="28" s="1"/>
  <c r="D26" i="28"/>
  <c r="J26" i="28" s="1"/>
  <c r="D152" i="28"/>
  <c r="J152" i="28" s="1"/>
  <c r="D158" i="28"/>
  <c r="J158" i="28" s="1"/>
  <c r="D54" i="28"/>
  <c r="J54" i="28" s="1"/>
  <c r="D154" i="28"/>
  <c r="J154" i="28" s="1"/>
  <c r="D69" i="28"/>
  <c r="J69" i="28" s="1"/>
  <c r="D25" i="28"/>
  <c r="J25" i="28" s="1"/>
  <c r="D192" i="28"/>
  <c r="J192" i="28" s="1"/>
  <c r="D138" i="28"/>
  <c r="J138" i="28" s="1"/>
  <c r="D82" i="28"/>
  <c r="J82" i="28" s="1"/>
  <c r="D125" i="28"/>
  <c r="J125" i="28" s="1"/>
  <c r="D117" i="28"/>
  <c r="J117" i="28" s="1"/>
  <c r="D183" i="28"/>
  <c r="J183" i="28" s="1"/>
  <c r="D80" i="28"/>
  <c r="J80" i="28" s="1"/>
  <c r="D93" i="28"/>
  <c r="J93" i="28" s="1"/>
  <c r="D97" i="28"/>
  <c r="J97" i="28" s="1"/>
  <c r="D113" i="28"/>
  <c r="J113" i="28" s="1"/>
  <c r="D155" i="28"/>
  <c r="J155" i="28" s="1"/>
  <c r="D8" i="28"/>
  <c r="J8" i="28" s="1"/>
  <c r="D23" i="28"/>
  <c r="J23" i="28" s="1"/>
  <c r="K114" i="24" l="1"/>
  <c r="L113" i="24"/>
  <c r="M113" i="24" s="1"/>
  <c r="N112" i="24"/>
  <c r="D104" i="28"/>
  <c r="J104" i="28" s="1"/>
  <c r="D70" i="28"/>
  <c r="J70" i="28" s="1"/>
  <c r="D19" i="28"/>
  <c r="J19" i="28" s="1"/>
  <c r="D17" i="28"/>
  <c r="J17" i="28" s="1"/>
  <c r="D11" i="28"/>
  <c r="J11" i="28" s="1"/>
  <c r="D129" i="28"/>
  <c r="J129" i="28" s="1"/>
  <c r="D126" i="28"/>
  <c r="J126" i="28" s="1"/>
  <c r="D36" i="28"/>
  <c r="J36" i="28" s="1"/>
  <c r="D90" i="28"/>
  <c r="J90" i="28" s="1"/>
  <c r="D73" i="28"/>
  <c r="J73" i="28" s="1"/>
  <c r="D106" i="28"/>
  <c r="J106" i="28" s="1"/>
  <c r="D30" i="28"/>
  <c r="J30" i="28" s="1"/>
  <c r="D66" i="28"/>
  <c r="J66" i="28" s="1"/>
  <c r="D72" i="28"/>
  <c r="J72" i="28" s="1"/>
  <c r="D46" i="28"/>
  <c r="J46" i="28" s="1"/>
  <c r="D74" i="28"/>
  <c r="J74" i="28" s="1"/>
  <c r="D22" i="28"/>
  <c r="J22" i="28" s="1"/>
  <c r="D105" i="28"/>
  <c r="J105" i="28" s="1"/>
  <c r="D92" i="28"/>
  <c r="J92" i="28" s="1"/>
  <c r="D161" i="28"/>
  <c r="J161" i="28" s="1"/>
  <c r="D7" i="28"/>
  <c r="J7" i="28" s="1"/>
  <c r="D81" i="28"/>
  <c r="J81" i="28" s="1"/>
  <c r="D160" i="28"/>
  <c r="J160" i="28" s="1"/>
  <c r="D9" i="28"/>
  <c r="J9" i="28" s="1"/>
  <c r="D91" i="28"/>
  <c r="J91" i="28" s="1"/>
  <c r="D4" i="28"/>
  <c r="J4" i="28" s="1"/>
  <c r="K115" i="24" l="1"/>
  <c r="L114" i="24"/>
  <c r="M114" i="24" s="1"/>
  <c r="N113" i="24"/>
  <c r="W1246" i="37"/>
  <c r="W1291" i="37"/>
  <c r="W1336" i="37"/>
  <c r="W1381" i="37"/>
  <c r="W1426" i="37"/>
  <c r="W1471" i="37"/>
  <c r="W1516" i="37"/>
  <c r="W1561" i="37"/>
  <c r="W1606" i="37"/>
  <c r="W1651" i="37"/>
  <c r="W1696" i="37"/>
  <c r="W1741" i="37"/>
  <c r="W1786" i="37"/>
  <c r="W1831" i="37"/>
  <c r="W1876" i="37"/>
  <c r="W1921" i="37"/>
  <c r="W1966" i="37"/>
  <c r="W2011" i="37"/>
  <c r="W2056" i="37"/>
  <c r="W2101" i="37"/>
  <c r="W2146" i="37"/>
  <c r="W2191" i="37"/>
  <c r="W2236" i="37"/>
  <c r="W2281" i="37"/>
  <c r="W31" i="37"/>
  <c r="W76" i="37"/>
  <c r="W121" i="37"/>
  <c r="W166" i="37"/>
  <c r="W211" i="37"/>
  <c r="W256" i="37"/>
  <c r="W301" i="37"/>
  <c r="W346" i="37"/>
  <c r="W391" i="37"/>
  <c r="W436" i="37"/>
  <c r="W481" i="37"/>
  <c r="W526" i="37"/>
  <c r="W571" i="37"/>
  <c r="W616" i="37"/>
  <c r="W661" i="37"/>
  <c r="W706" i="37"/>
  <c r="W751" i="37"/>
  <c r="W796" i="37"/>
  <c r="W841" i="37"/>
  <c r="W886" i="37"/>
  <c r="W931" i="37"/>
  <c r="W976" i="37"/>
  <c r="W1021" i="37"/>
  <c r="W1066" i="37"/>
  <c r="W1111" i="37"/>
  <c r="W1156" i="37"/>
  <c r="W1201" i="37"/>
  <c r="G1225" i="37"/>
  <c r="G1226" i="37"/>
  <c r="G1227" i="37"/>
  <c r="G1228" i="37"/>
  <c r="G1229" i="37"/>
  <c r="G1230" i="37"/>
  <c r="G1231" i="37"/>
  <c r="G1232" i="37"/>
  <c r="G1233" i="37"/>
  <c r="G1234" i="37"/>
  <c r="G1235" i="37"/>
  <c r="G1236" i="37"/>
  <c r="G1237" i="37"/>
  <c r="G1238" i="37"/>
  <c r="G1239" i="37"/>
  <c r="G1240" i="37"/>
  <c r="G1241" i="37"/>
  <c r="G1242" i="37"/>
  <c r="G1243" i="37"/>
  <c r="G1244" i="37"/>
  <c r="G1245" i="37"/>
  <c r="G1246" i="37"/>
  <c r="G1247" i="37"/>
  <c r="G1248" i="37"/>
  <c r="G1249" i="37"/>
  <c r="G1250" i="37"/>
  <c r="G1251" i="37"/>
  <c r="G1252" i="37"/>
  <c r="G1253" i="37"/>
  <c r="G1254" i="37"/>
  <c r="G1255" i="37"/>
  <c r="G1256" i="37"/>
  <c r="G1257" i="37"/>
  <c r="G1258" i="37"/>
  <c r="G1259" i="37"/>
  <c r="G1260" i="37"/>
  <c r="G1261" i="37"/>
  <c r="G1262" i="37"/>
  <c r="G1263" i="37"/>
  <c r="G1264" i="37"/>
  <c r="G1265" i="37"/>
  <c r="G1266" i="37"/>
  <c r="G1267" i="37"/>
  <c r="G1268" i="37"/>
  <c r="G1269" i="37"/>
  <c r="G1270" i="37"/>
  <c r="G1271" i="37"/>
  <c r="G1272" i="37"/>
  <c r="G1273" i="37"/>
  <c r="G1274" i="37"/>
  <c r="G1275" i="37"/>
  <c r="G1276" i="37"/>
  <c r="G1277" i="37"/>
  <c r="G1278" i="37"/>
  <c r="G1279" i="37"/>
  <c r="G1280" i="37"/>
  <c r="G1281" i="37"/>
  <c r="G1282" i="37"/>
  <c r="G1283" i="37"/>
  <c r="G1284" i="37"/>
  <c r="G1285" i="37"/>
  <c r="G1286" i="37"/>
  <c r="G1287" i="37"/>
  <c r="G1288" i="37"/>
  <c r="G1289" i="37"/>
  <c r="G1290" i="37"/>
  <c r="G1291" i="37"/>
  <c r="G1292" i="37"/>
  <c r="G1293" i="37"/>
  <c r="G1294" i="37"/>
  <c r="G1295" i="37"/>
  <c r="G1296" i="37"/>
  <c r="G1297" i="37"/>
  <c r="G1298" i="37"/>
  <c r="G1299" i="37"/>
  <c r="G1300" i="37"/>
  <c r="G1301" i="37"/>
  <c r="G1302" i="37"/>
  <c r="G1303" i="37"/>
  <c r="G1304" i="37"/>
  <c r="G1305" i="37"/>
  <c r="G1306" i="37"/>
  <c r="G1307" i="37"/>
  <c r="G1308" i="37"/>
  <c r="G1309" i="37"/>
  <c r="G1310" i="37"/>
  <c r="G1311" i="37"/>
  <c r="G1312" i="37"/>
  <c r="G1313" i="37"/>
  <c r="G1314" i="37"/>
  <c r="G1315" i="37"/>
  <c r="G1316" i="37"/>
  <c r="G1317" i="37"/>
  <c r="G1318" i="37"/>
  <c r="G1319" i="37"/>
  <c r="G1320" i="37"/>
  <c r="G1321" i="37"/>
  <c r="G1322" i="37"/>
  <c r="G1323" i="37"/>
  <c r="G1324" i="37"/>
  <c r="G1325" i="37"/>
  <c r="G1326" i="37"/>
  <c r="G1327" i="37"/>
  <c r="G1328" i="37"/>
  <c r="G1329" i="37"/>
  <c r="G1330" i="37"/>
  <c r="G1331" i="37"/>
  <c r="G1332" i="37"/>
  <c r="G1333" i="37"/>
  <c r="G1334" i="37"/>
  <c r="G1335" i="37"/>
  <c r="G1336" i="37"/>
  <c r="G1337" i="37"/>
  <c r="G1338" i="37"/>
  <c r="G1339" i="37"/>
  <c r="G1340" i="37"/>
  <c r="G1341" i="37"/>
  <c r="G1342" i="37"/>
  <c r="G1343" i="37"/>
  <c r="G1344" i="37"/>
  <c r="G1345" i="37"/>
  <c r="G1346" i="37"/>
  <c r="G1347" i="37"/>
  <c r="G1348" i="37"/>
  <c r="G1349" i="37"/>
  <c r="G1350" i="37"/>
  <c r="G1351" i="37"/>
  <c r="G1352" i="37"/>
  <c r="G1353" i="37"/>
  <c r="G1354" i="37"/>
  <c r="G1355" i="37"/>
  <c r="G1356" i="37"/>
  <c r="G1357" i="37"/>
  <c r="G1358" i="37"/>
  <c r="G1359" i="37"/>
  <c r="G1360" i="37"/>
  <c r="G1361" i="37"/>
  <c r="G1362" i="37"/>
  <c r="G1363" i="37"/>
  <c r="G1364" i="37"/>
  <c r="G1365" i="37"/>
  <c r="G1366" i="37"/>
  <c r="G1367" i="37"/>
  <c r="G1368" i="37"/>
  <c r="G1369" i="37"/>
  <c r="G1370" i="37"/>
  <c r="G1371" i="37"/>
  <c r="G1372" i="37"/>
  <c r="G1373" i="37"/>
  <c r="G1374" i="37"/>
  <c r="G1375" i="37"/>
  <c r="G1376" i="37"/>
  <c r="G1377" i="37"/>
  <c r="G1378" i="37"/>
  <c r="G1379" i="37"/>
  <c r="G1380" i="37"/>
  <c r="G1381" i="37"/>
  <c r="G1382" i="37"/>
  <c r="G1383" i="37"/>
  <c r="G1384" i="37"/>
  <c r="G1385" i="37"/>
  <c r="G1386" i="37"/>
  <c r="G1387" i="37"/>
  <c r="G1388" i="37"/>
  <c r="G1389" i="37"/>
  <c r="G1390" i="37"/>
  <c r="G1391" i="37"/>
  <c r="G1392" i="37"/>
  <c r="G1393" i="37"/>
  <c r="G1394" i="37"/>
  <c r="G1395" i="37"/>
  <c r="G1396" i="37"/>
  <c r="G1397" i="37"/>
  <c r="G1398" i="37"/>
  <c r="G1399" i="37"/>
  <c r="G1400" i="37"/>
  <c r="G1401" i="37"/>
  <c r="G1402" i="37"/>
  <c r="G1403" i="37"/>
  <c r="G1404" i="37"/>
  <c r="G1405" i="37"/>
  <c r="G1406" i="37"/>
  <c r="G1407" i="37"/>
  <c r="G1408" i="37"/>
  <c r="G1409" i="37"/>
  <c r="G1410" i="37"/>
  <c r="G1411" i="37"/>
  <c r="G1412" i="37"/>
  <c r="G1413" i="37"/>
  <c r="G1414" i="37"/>
  <c r="G1415" i="37"/>
  <c r="G1416" i="37"/>
  <c r="G1417" i="37"/>
  <c r="G1418" i="37"/>
  <c r="G1419" i="37"/>
  <c r="G1420" i="37"/>
  <c r="G1421" i="37"/>
  <c r="G1422" i="37"/>
  <c r="G1423" i="37"/>
  <c r="G1424" i="37"/>
  <c r="G1425" i="37"/>
  <c r="G1426" i="37"/>
  <c r="G1427" i="37"/>
  <c r="G1428" i="37"/>
  <c r="G1429" i="37"/>
  <c r="G1430" i="37"/>
  <c r="G1431" i="37"/>
  <c r="G1432" i="37"/>
  <c r="G1433" i="37"/>
  <c r="G1434" i="37"/>
  <c r="G1435" i="37"/>
  <c r="G1436" i="37"/>
  <c r="G1437" i="37"/>
  <c r="G1438" i="37"/>
  <c r="G1439" i="37"/>
  <c r="G1440" i="37"/>
  <c r="G1441" i="37"/>
  <c r="G1442" i="37"/>
  <c r="G1443" i="37"/>
  <c r="G1444" i="37"/>
  <c r="G1445" i="37"/>
  <c r="G1446" i="37"/>
  <c r="G1447" i="37"/>
  <c r="G1448" i="37"/>
  <c r="G1449" i="37"/>
  <c r="G1450" i="37"/>
  <c r="G1451" i="37"/>
  <c r="G1452" i="37"/>
  <c r="G1453" i="37"/>
  <c r="G1454" i="37"/>
  <c r="G1455" i="37"/>
  <c r="G1456" i="37"/>
  <c r="G1457" i="37"/>
  <c r="G1458" i="37"/>
  <c r="G1459" i="37"/>
  <c r="G1460" i="37"/>
  <c r="G1461" i="37"/>
  <c r="G1462" i="37"/>
  <c r="G1463" i="37"/>
  <c r="G1464" i="37"/>
  <c r="G1465" i="37"/>
  <c r="G1466" i="37"/>
  <c r="G1467" i="37"/>
  <c r="G1468" i="37"/>
  <c r="G1469" i="37"/>
  <c r="G1470" i="37"/>
  <c r="G1471" i="37"/>
  <c r="G1472" i="37"/>
  <c r="G1473" i="37"/>
  <c r="G1474" i="37"/>
  <c r="G1475" i="37"/>
  <c r="G1476" i="37"/>
  <c r="G1477" i="37"/>
  <c r="G1478" i="37"/>
  <c r="G1479" i="37"/>
  <c r="G1480" i="37"/>
  <c r="G1481" i="37"/>
  <c r="G1482" i="37"/>
  <c r="G1483" i="37"/>
  <c r="G1484" i="37"/>
  <c r="G1485" i="37"/>
  <c r="G1486" i="37"/>
  <c r="G1487" i="37"/>
  <c r="G1488" i="37"/>
  <c r="G1489" i="37"/>
  <c r="G1490" i="37"/>
  <c r="G1491" i="37"/>
  <c r="G1492" i="37"/>
  <c r="G1493" i="37"/>
  <c r="G1494" i="37"/>
  <c r="G1495" i="37"/>
  <c r="G1496" i="37"/>
  <c r="G1497" i="37"/>
  <c r="G1498" i="37"/>
  <c r="G1499" i="37"/>
  <c r="G1500" i="37"/>
  <c r="G1501" i="37"/>
  <c r="G1502" i="37"/>
  <c r="G1503" i="37"/>
  <c r="G1504" i="37"/>
  <c r="G1505" i="37"/>
  <c r="G1506" i="37"/>
  <c r="G1507" i="37"/>
  <c r="G1508" i="37"/>
  <c r="G1509" i="37"/>
  <c r="G1510" i="37"/>
  <c r="G1511" i="37"/>
  <c r="G1512" i="37"/>
  <c r="G1513" i="37"/>
  <c r="G1514" i="37"/>
  <c r="G1515" i="37"/>
  <c r="G1516" i="37"/>
  <c r="G1517" i="37"/>
  <c r="G1518" i="37"/>
  <c r="G1519" i="37"/>
  <c r="G1520" i="37"/>
  <c r="G1521" i="37"/>
  <c r="G1522" i="37"/>
  <c r="G1523" i="37"/>
  <c r="G1524" i="37"/>
  <c r="G1525" i="37"/>
  <c r="G1526" i="37"/>
  <c r="G1527" i="37"/>
  <c r="G1528" i="37"/>
  <c r="G1529" i="37"/>
  <c r="G1530" i="37"/>
  <c r="G1531" i="37"/>
  <c r="G1532" i="37"/>
  <c r="G1533" i="37"/>
  <c r="G1534" i="37"/>
  <c r="G1535" i="37"/>
  <c r="G1536" i="37"/>
  <c r="G1537" i="37"/>
  <c r="G1538" i="37"/>
  <c r="G1539" i="37"/>
  <c r="G1540" i="37"/>
  <c r="G1541" i="37"/>
  <c r="G1542" i="37"/>
  <c r="G1543" i="37"/>
  <c r="G1544" i="37"/>
  <c r="G1545" i="37"/>
  <c r="G1546" i="37"/>
  <c r="G1547" i="37"/>
  <c r="G1548" i="37"/>
  <c r="G1549" i="37"/>
  <c r="G1550" i="37"/>
  <c r="G1551" i="37"/>
  <c r="G1552" i="37"/>
  <c r="G1553" i="37"/>
  <c r="G1554" i="37"/>
  <c r="G1555" i="37"/>
  <c r="G1556" i="37"/>
  <c r="G1557" i="37"/>
  <c r="G1558" i="37"/>
  <c r="G1559" i="37"/>
  <c r="G1560" i="37"/>
  <c r="G1561" i="37"/>
  <c r="G1562" i="37"/>
  <c r="G1563" i="37"/>
  <c r="G1564" i="37"/>
  <c r="G1565" i="37"/>
  <c r="G1566" i="37"/>
  <c r="G1567" i="37"/>
  <c r="G1568" i="37"/>
  <c r="G1569" i="37"/>
  <c r="G1570" i="37"/>
  <c r="G1571" i="37"/>
  <c r="G1572" i="37"/>
  <c r="G1573" i="37"/>
  <c r="G1574" i="37"/>
  <c r="G1575" i="37"/>
  <c r="G1576" i="37"/>
  <c r="G1577" i="37"/>
  <c r="G1578" i="37"/>
  <c r="G1579" i="37"/>
  <c r="G1580" i="37"/>
  <c r="G1581" i="37"/>
  <c r="G1582" i="37"/>
  <c r="G1583" i="37"/>
  <c r="G1584" i="37"/>
  <c r="G1585" i="37"/>
  <c r="G1586" i="37"/>
  <c r="G1587" i="37"/>
  <c r="G1588" i="37"/>
  <c r="G1589" i="37"/>
  <c r="G1590" i="37"/>
  <c r="G1591" i="37"/>
  <c r="G1592" i="37"/>
  <c r="G1593" i="37"/>
  <c r="G1594" i="37"/>
  <c r="G1595" i="37"/>
  <c r="G1596" i="37"/>
  <c r="G1597" i="37"/>
  <c r="G1598" i="37"/>
  <c r="G1599" i="37"/>
  <c r="G1600" i="37"/>
  <c r="G1601" i="37"/>
  <c r="G1602" i="37"/>
  <c r="G1603" i="37"/>
  <c r="G1604" i="37"/>
  <c r="G1605" i="37"/>
  <c r="G1606" i="37"/>
  <c r="G1607" i="37"/>
  <c r="G1608" i="37"/>
  <c r="G1609" i="37"/>
  <c r="G1610" i="37"/>
  <c r="G1611" i="37"/>
  <c r="G1612" i="37"/>
  <c r="G1613" i="37"/>
  <c r="G1614" i="37"/>
  <c r="G1615" i="37"/>
  <c r="G1616" i="37"/>
  <c r="G1617" i="37"/>
  <c r="G1618" i="37"/>
  <c r="G1619" i="37"/>
  <c r="G1620" i="37"/>
  <c r="G1621" i="37"/>
  <c r="G1622" i="37"/>
  <c r="G1623" i="37"/>
  <c r="G1624" i="37"/>
  <c r="G1625" i="37"/>
  <c r="G1626" i="37"/>
  <c r="G1627" i="37"/>
  <c r="G1628" i="37"/>
  <c r="G1629" i="37"/>
  <c r="G1630" i="37"/>
  <c r="G1631" i="37"/>
  <c r="G1632" i="37"/>
  <c r="G1633" i="37"/>
  <c r="G1634" i="37"/>
  <c r="G1635" i="37"/>
  <c r="G1636" i="37"/>
  <c r="G1637" i="37"/>
  <c r="G1638" i="37"/>
  <c r="G1639" i="37"/>
  <c r="G1640" i="37"/>
  <c r="G1641" i="37"/>
  <c r="G1642" i="37"/>
  <c r="G1643" i="37"/>
  <c r="G1644" i="37"/>
  <c r="G1645" i="37"/>
  <c r="G1646" i="37"/>
  <c r="G1647" i="37"/>
  <c r="G1648" i="37"/>
  <c r="G1649" i="37"/>
  <c r="G1650" i="37"/>
  <c r="G1651" i="37"/>
  <c r="G1652" i="37"/>
  <c r="G1653" i="37"/>
  <c r="G1654" i="37"/>
  <c r="G1655" i="37"/>
  <c r="G1656" i="37"/>
  <c r="G1657" i="37"/>
  <c r="G1658" i="37"/>
  <c r="G1659" i="37"/>
  <c r="G1660" i="37"/>
  <c r="G1661" i="37"/>
  <c r="G1662" i="37"/>
  <c r="G1663" i="37"/>
  <c r="G1664" i="37"/>
  <c r="G1665" i="37"/>
  <c r="G1666" i="37"/>
  <c r="G1667" i="37"/>
  <c r="G1668" i="37"/>
  <c r="G1669" i="37"/>
  <c r="G1670" i="37"/>
  <c r="G1671" i="37"/>
  <c r="G1672" i="37"/>
  <c r="G1673" i="37"/>
  <c r="G1674" i="37"/>
  <c r="G1675" i="37"/>
  <c r="G1676" i="37"/>
  <c r="G1677" i="37"/>
  <c r="G1678" i="37"/>
  <c r="G1679" i="37"/>
  <c r="G1680" i="37"/>
  <c r="G1681" i="37"/>
  <c r="G1682" i="37"/>
  <c r="G1683" i="37"/>
  <c r="G1684" i="37"/>
  <c r="G1685" i="37"/>
  <c r="G1686" i="37"/>
  <c r="G1687" i="37"/>
  <c r="G1688" i="37"/>
  <c r="G1689" i="37"/>
  <c r="G1690" i="37"/>
  <c r="G1691" i="37"/>
  <c r="G1692" i="37"/>
  <c r="G1693" i="37"/>
  <c r="G1694" i="37"/>
  <c r="G1695" i="37"/>
  <c r="G1696" i="37"/>
  <c r="G1697" i="37"/>
  <c r="G1698" i="37"/>
  <c r="G1699" i="37"/>
  <c r="G1700" i="37"/>
  <c r="G1701" i="37"/>
  <c r="G1702" i="37"/>
  <c r="G1703" i="37"/>
  <c r="G1704" i="37"/>
  <c r="G1705" i="37"/>
  <c r="G1706" i="37"/>
  <c r="G1707" i="37"/>
  <c r="G1708" i="37"/>
  <c r="G1709" i="37"/>
  <c r="G1710" i="37"/>
  <c r="G1711" i="37"/>
  <c r="G1712" i="37"/>
  <c r="G1713" i="37"/>
  <c r="G1714" i="37"/>
  <c r="G1715" i="37"/>
  <c r="G1716" i="37"/>
  <c r="G1717" i="37"/>
  <c r="G1718" i="37"/>
  <c r="G1719" i="37"/>
  <c r="G1720" i="37"/>
  <c r="G1721" i="37"/>
  <c r="G1722" i="37"/>
  <c r="G1723" i="37"/>
  <c r="G1724" i="37"/>
  <c r="G1725" i="37"/>
  <c r="G1726" i="37"/>
  <c r="G1727" i="37"/>
  <c r="G1728" i="37"/>
  <c r="G1729" i="37"/>
  <c r="G1730" i="37"/>
  <c r="G1731" i="37"/>
  <c r="G1732" i="37"/>
  <c r="G1733" i="37"/>
  <c r="G1734" i="37"/>
  <c r="G1735" i="37"/>
  <c r="G1736" i="37"/>
  <c r="G1737" i="37"/>
  <c r="G1738" i="37"/>
  <c r="G1739" i="37"/>
  <c r="G1740" i="37"/>
  <c r="G1741" i="37"/>
  <c r="G1742" i="37"/>
  <c r="G1743" i="37"/>
  <c r="G1744" i="37"/>
  <c r="G1745" i="37"/>
  <c r="G1746" i="37"/>
  <c r="G1747" i="37"/>
  <c r="G1748" i="37"/>
  <c r="G1749" i="37"/>
  <c r="G1750" i="37"/>
  <c r="G1751" i="37"/>
  <c r="G1752" i="37"/>
  <c r="G1753" i="37"/>
  <c r="G1754" i="37"/>
  <c r="G1755" i="37"/>
  <c r="G1756" i="37"/>
  <c r="G1757" i="37"/>
  <c r="G1758" i="37"/>
  <c r="G1759" i="37"/>
  <c r="G1760" i="37"/>
  <c r="G1761" i="37"/>
  <c r="G1762" i="37"/>
  <c r="G1763" i="37"/>
  <c r="G1764" i="37"/>
  <c r="G1765" i="37"/>
  <c r="G1766" i="37"/>
  <c r="G1767" i="37"/>
  <c r="G1768" i="37"/>
  <c r="G1769" i="37"/>
  <c r="G1770" i="37"/>
  <c r="G1771" i="37"/>
  <c r="G1772" i="37"/>
  <c r="G1773" i="37"/>
  <c r="G1774" i="37"/>
  <c r="G1775" i="37"/>
  <c r="G1776" i="37"/>
  <c r="G1777" i="37"/>
  <c r="G1778" i="37"/>
  <c r="G1779" i="37"/>
  <c r="G1780" i="37"/>
  <c r="G1781" i="37"/>
  <c r="G1782" i="37"/>
  <c r="G1783" i="37"/>
  <c r="G1784" i="37"/>
  <c r="G1785" i="37"/>
  <c r="G1786" i="37"/>
  <c r="G1787" i="37"/>
  <c r="G1788" i="37"/>
  <c r="G1789" i="37"/>
  <c r="G1790" i="37"/>
  <c r="G1791" i="37"/>
  <c r="G1792" i="37"/>
  <c r="G1793" i="37"/>
  <c r="G1794" i="37"/>
  <c r="G1795" i="37"/>
  <c r="G1796" i="37"/>
  <c r="G1797" i="37"/>
  <c r="G1798" i="37"/>
  <c r="G1799" i="37"/>
  <c r="G1800" i="37"/>
  <c r="G1801" i="37"/>
  <c r="G1802" i="37"/>
  <c r="G1803" i="37"/>
  <c r="G1804" i="37"/>
  <c r="G1805" i="37"/>
  <c r="G1806" i="37"/>
  <c r="G1807" i="37"/>
  <c r="G1808" i="37"/>
  <c r="G1809" i="37"/>
  <c r="G1810" i="37"/>
  <c r="G1811" i="37"/>
  <c r="G1812" i="37"/>
  <c r="G1813" i="37"/>
  <c r="G1814" i="37"/>
  <c r="G1815" i="37"/>
  <c r="G1816" i="37"/>
  <c r="G1817" i="37"/>
  <c r="G1818" i="37"/>
  <c r="G1819" i="37"/>
  <c r="G1820" i="37"/>
  <c r="G1821" i="37"/>
  <c r="G1822" i="37"/>
  <c r="G1823" i="37"/>
  <c r="G1824" i="37"/>
  <c r="G1825" i="37"/>
  <c r="G1826" i="37"/>
  <c r="G1827" i="37"/>
  <c r="G1828" i="37"/>
  <c r="G1829" i="37"/>
  <c r="G1830" i="37"/>
  <c r="G1831" i="37"/>
  <c r="G1832" i="37"/>
  <c r="G1833" i="37"/>
  <c r="G1834" i="37"/>
  <c r="G1835" i="37"/>
  <c r="G1836" i="37"/>
  <c r="G1837" i="37"/>
  <c r="G1838" i="37"/>
  <c r="G1839" i="37"/>
  <c r="G1840" i="37"/>
  <c r="G1841" i="37"/>
  <c r="G1842" i="37"/>
  <c r="G1843" i="37"/>
  <c r="G1844" i="37"/>
  <c r="G1845" i="37"/>
  <c r="G1846" i="37"/>
  <c r="G1847" i="37"/>
  <c r="G1848" i="37"/>
  <c r="G1849" i="37"/>
  <c r="G1850" i="37"/>
  <c r="G1851" i="37"/>
  <c r="G1852" i="37"/>
  <c r="G1853" i="37"/>
  <c r="G1854" i="37"/>
  <c r="G1855" i="37"/>
  <c r="G1856" i="37"/>
  <c r="G1857" i="37"/>
  <c r="G1858" i="37"/>
  <c r="G1859" i="37"/>
  <c r="G1860" i="37"/>
  <c r="G1861" i="37"/>
  <c r="G1862" i="37"/>
  <c r="G1863" i="37"/>
  <c r="G1864" i="37"/>
  <c r="G1865" i="37"/>
  <c r="G1866" i="37"/>
  <c r="G1867" i="37"/>
  <c r="G1868" i="37"/>
  <c r="G1869" i="37"/>
  <c r="G1870" i="37"/>
  <c r="G1871" i="37"/>
  <c r="G1872" i="37"/>
  <c r="G1873" i="37"/>
  <c r="G1874" i="37"/>
  <c r="G1875" i="37"/>
  <c r="G1876" i="37"/>
  <c r="G1877" i="37"/>
  <c r="G1878" i="37"/>
  <c r="G1879" i="37"/>
  <c r="G1880" i="37"/>
  <c r="G1881" i="37"/>
  <c r="G1882" i="37"/>
  <c r="G1883" i="37"/>
  <c r="G1884" i="37"/>
  <c r="G1885" i="37"/>
  <c r="G1886" i="37"/>
  <c r="G1887" i="37"/>
  <c r="G1888" i="37"/>
  <c r="G1889" i="37"/>
  <c r="G1890" i="37"/>
  <c r="G1891" i="37"/>
  <c r="G1892" i="37"/>
  <c r="G1893" i="37"/>
  <c r="G1894" i="37"/>
  <c r="G1895" i="37"/>
  <c r="G1896" i="37"/>
  <c r="G1897" i="37"/>
  <c r="G1898" i="37"/>
  <c r="G1899" i="37"/>
  <c r="G1900" i="37"/>
  <c r="G1901" i="37"/>
  <c r="G1902" i="37"/>
  <c r="G1903" i="37"/>
  <c r="G1904" i="37"/>
  <c r="G1905" i="37"/>
  <c r="G1906" i="37"/>
  <c r="G1907" i="37"/>
  <c r="G1908" i="37"/>
  <c r="G1909" i="37"/>
  <c r="G1910" i="37"/>
  <c r="G1911" i="37"/>
  <c r="G1912" i="37"/>
  <c r="G1913" i="37"/>
  <c r="G1914" i="37"/>
  <c r="G1915" i="37"/>
  <c r="G1916" i="37"/>
  <c r="G1917" i="37"/>
  <c r="G1918" i="37"/>
  <c r="G1919" i="37"/>
  <c r="G1920" i="37"/>
  <c r="G1921" i="37"/>
  <c r="G1922" i="37"/>
  <c r="G1923" i="37"/>
  <c r="G1924" i="37"/>
  <c r="G1925" i="37"/>
  <c r="G1926" i="37"/>
  <c r="G1927" i="37"/>
  <c r="G1928" i="37"/>
  <c r="G1929" i="37"/>
  <c r="G1930" i="37"/>
  <c r="G1931" i="37"/>
  <c r="G1932" i="37"/>
  <c r="G1933" i="37"/>
  <c r="G1934" i="37"/>
  <c r="G1935" i="37"/>
  <c r="G1936" i="37"/>
  <c r="G1937" i="37"/>
  <c r="G1938" i="37"/>
  <c r="G1939" i="37"/>
  <c r="G1940" i="37"/>
  <c r="G1941" i="37"/>
  <c r="G1942" i="37"/>
  <c r="G1943" i="37"/>
  <c r="G1944" i="37"/>
  <c r="G1945" i="37"/>
  <c r="G1946" i="37"/>
  <c r="G1947" i="37"/>
  <c r="G1948" i="37"/>
  <c r="G1949" i="37"/>
  <c r="G1950" i="37"/>
  <c r="G1951" i="37"/>
  <c r="G1952" i="37"/>
  <c r="G1953" i="37"/>
  <c r="G1954" i="37"/>
  <c r="G1955" i="37"/>
  <c r="G1956" i="37"/>
  <c r="G1957" i="37"/>
  <c r="G1958" i="37"/>
  <c r="G1959" i="37"/>
  <c r="G1960" i="37"/>
  <c r="G1961" i="37"/>
  <c r="G1962" i="37"/>
  <c r="G1963" i="37"/>
  <c r="G1964" i="37"/>
  <c r="G1965" i="37"/>
  <c r="G1966" i="37"/>
  <c r="G1967" i="37"/>
  <c r="G1968" i="37"/>
  <c r="G1969" i="37"/>
  <c r="G1970" i="37"/>
  <c r="G1971" i="37"/>
  <c r="G1972" i="37"/>
  <c r="G1973" i="37"/>
  <c r="G1974" i="37"/>
  <c r="G1975" i="37"/>
  <c r="G1976" i="37"/>
  <c r="G1977" i="37"/>
  <c r="G1978" i="37"/>
  <c r="G1979" i="37"/>
  <c r="G1980" i="37"/>
  <c r="G1981" i="37"/>
  <c r="G1982" i="37"/>
  <c r="G1983" i="37"/>
  <c r="G1984" i="37"/>
  <c r="G1985" i="37"/>
  <c r="G1986" i="37"/>
  <c r="G1987" i="37"/>
  <c r="G1988" i="37"/>
  <c r="G1989" i="37"/>
  <c r="G1990" i="37"/>
  <c r="G1991" i="37"/>
  <c r="G1992" i="37"/>
  <c r="G1993" i="37"/>
  <c r="G1994" i="37"/>
  <c r="G1995" i="37"/>
  <c r="G1996" i="37"/>
  <c r="G1997" i="37"/>
  <c r="G1998" i="37"/>
  <c r="G1999" i="37"/>
  <c r="G2000" i="37"/>
  <c r="G2001" i="37"/>
  <c r="G2002" i="37"/>
  <c r="G2003" i="37"/>
  <c r="G2004" i="37"/>
  <c r="G2005" i="37"/>
  <c r="G2006" i="37"/>
  <c r="G2007" i="37"/>
  <c r="G2008" i="37"/>
  <c r="G2009" i="37"/>
  <c r="G2010" i="37"/>
  <c r="G2011" i="37"/>
  <c r="G2012" i="37"/>
  <c r="G2013" i="37"/>
  <c r="G2014" i="37"/>
  <c r="G2015" i="37"/>
  <c r="G2016" i="37"/>
  <c r="G2017" i="37"/>
  <c r="G2018" i="37"/>
  <c r="G2019" i="37"/>
  <c r="G2020" i="37"/>
  <c r="G2021" i="37"/>
  <c r="G2022" i="37"/>
  <c r="G2023" i="37"/>
  <c r="G2024" i="37"/>
  <c r="G2025" i="37"/>
  <c r="G2026" i="37"/>
  <c r="G2027" i="37"/>
  <c r="G2028" i="37"/>
  <c r="G2029" i="37"/>
  <c r="G2030" i="37"/>
  <c r="G2031" i="37"/>
  <c r="G2032" i="37"/>
  <c r="G2033" i="37"/>
  <c r="G2034" i="37"/>
  <c r="W1225" i="37"/>
  <c r="W1226" i="37"/>
  <c r="W1227" i="37"/>
  <c r="W1228" i="37"/>
  <c r="W1229" i="37"/>
  <c r="W1230" i="37"/>
  <c r="W1231" i="37"/>
  <c r="W1232" i="37"/>
  <c r="W1233" i="37"/>
  <c r="W1234" i="37"/>
  <c r="W1235" i="37"/>
  <c r="W1236" i="37"/>
  <c r="W1237" i="37"/>
  <c r="W1238" i="37"/>
  <c r="W1239" i="37"/>
  <c r="W1240" i="37"/>
  <c r="W1241" i="37"/>
  <c r="W1242" i="37"/>
  <c r="W1243" i="37"/>
  <c r="W1244" i="37"/>
  <c r="W1245" i="37"/>
  <c r="W1247" i="37"/>
  <c r="W1248" i="37"/>
  <c r="W1249" i="37"/>
  <c r="W1250" i="37"/>
  <c r="W1251" i="37"/>
  <c r="W1252" i="37"/>
  <c r="W1253" i="37"/>
  <c r="W1254" i="37"/>
  <c r="W1255" i="37"/>
  <c r="W1256" i="37"/>
  <c r="W1257" i="37"/>
  <c r="W1258" i="37"/>
  <c r="W1259" i="37"/>
  <c r="W1260" i="37"/>
  <c r="W1261" i="37"/>
  <c r="W1262" i="37"/>
  <c r="W1263" i="37"/>
  <c r="W1264" i="37"/>
  <c r="W1265" i="37"/>
  <c r="W1266" i="37"/>
  <c r="W1267" i="37"/>
  <c r="W1268" i="37"/>
  <c r="W1269" i="37"/>
  <c r="W1270" i="37"/>
  <c r="W1271" i="37"/>
  <c r="W1272" i="37"/>
  <c r="W1273" i="37"/>
  <c r="W1274" i="37"/>
  <c r="W1275" i="37"/>
  <c r="W1276" i="37"/>
  <c r="W1277" i="37"/>
  <c r="W1278" i="37"/>
  <c r="W1279" i="37"/>
  <c r="W1280" i="37"/>
  <c r="W1281" i="37"/>
  <c r="W1282" i="37"/>
  <c r="W1283" i="37"/>
  <c r="W1284" i="37"/>
  <c r="W1285" i="37"/>
  <c r="W1286" i="37"/>
  <c r="W1287" i="37"/>
  <c r="W1288" i="37"/>
  <c r="W1289" i="37"/>
  <c r="W1290" i="37"/>
  <c r="W1292" i="37"/>
  <c r="W1293" i="37"/>
  <c r="W1294" i="37"/>
  <c r="W1295" i="37"/>
  <c r="W1296" i="37"/>
  <c r="W1297" i="37"/>
  <c r="W1298" i="37"/>
  <c r="W1299" i="37"/>
  <c r="W1300" i="37"/>
  <c r="W1301" i="37"/>
  <c r="W1302" i="37"/>
  <c r="W1303" i="37"/>
  <c r="W1304" i="37"/>
  <c r="W1305" i="37"/>
  <c r="W1306" i="37"/>
  <c r="W1307" i="37"/>
  <c r="W1308" i="37"/>
  <c r="W1309" i="37"/>
  <c r="W1310" i="37"/>
  <c r="W1311" i="37"/>
  <c r="W1312" i="37"/>
  <c r="W1313" i="37"/>
  <c r="W1314" i="37"/>
  <c r="W1315" i="37"/>
  <c r="W1316" i="37"/>
  <c r="W1317" i="37"/>
  <c r="W1318" i="37"/>
  <c r="W1319" i="37"/>
  <c r="W1320" i="37"/>
  <c r="W1321" i="37"/>
  <c r="W1322" i="37"/>
  <c r="W1323" i="37"/>
  <c r="W1324" i="37"/>
  <c r="W1325" i="37"/>
  <c r="W1326" i="37"/>
  <c r="W1327" i="37"/>
  <c r="W1328" i="37"/>
  <c r="W1329" i="37"/>
  <c r="W1330" i="37"/>
  <c r="W1331" i="37"/>
  <c r="W1332" i="37"/>
  <c r="W1333" i="37"/>
  <c r="W1334" i="37"/>
  <c r="W1335" i="37"/>
  <c r="W1337" i="37"/>
  <c r="W1338" i="37"/>
  <c r="W1339" i="37"/>
  <c r="W1340" i="37"/>
  <c r="W1341" i="37"/>
  <c r="W1342" i="37"/>
  <c r="W1343" i="37"/>
  <c r="W1344" i="37"/>
  <c r="W1345" i="37"/>
  <c r="W1346" i="37"/>
  <c r="W1347" i="37"/>
  <c r="W1348" i="37"/>
  <c r="W1349" i="37"/>
  <c r="W1350" i="37"/>
  <c r="W1351" i="37"/>
  <c r="W1352" i="37"/>
  <c r="W1353" i="37"/>
  <c r="W1354" i="37"/>
  <c r="W1355" i="37"/>
  <c r="W1356" i="37"/>
  <c r="W1357" i="37"/>
  <c r="W1358" i="37"/>
  <c r="W1359" i="37"/>
  <c r="W1360" i="37"/>
  <c r="W1361" i="37"/>
  <c r="W1362" i="37"/>
  <c r="W1363" i="37"/>
  <c r="W1364" i="37"/>
  <c r="W1365" i="37"/>
  <c r="W1366" i="37"/>
  <c r="W1367" i="37"/>
  <c r="W1368" i="37"/>
  <c r="W1369" i="37"/>
  <c r="W1370" i="37"/>
  <c r="W1371" i="37"/>
  <c r="W1372" i="37"/>
  <c r="W1373" i="37"/>
  <c r="W1374" i="37"/>
  <c r="W1375" i="37"/>
  <c r="W1376" i="37"/>
  <c r="W1377" i="37"/>
  <c r="W1378" i="37"/>
  <c r="W1379" i="37"/>
  <c r="W1380" i="37"/>
  <c r="W1382" i="37"/>
  <c r="W1383" i="37"/>
  <c r="W1384" i="37"/>
  <c r="W1385" i="37"/>
  <c r="W1386" i="37"/>
  <c r="W1387" i="37"/>
  <c r="W1388" i="37"/>
  <c r="W1389" i="37"/>
  <c r="W1390" i="37"/>
  <c r="W1391" i="37"/>
  <c r="W1392" i="37"/>
  <c r="W1393" i="37"/>
  <c r="W1394" i="37"/>
  <c r="W1395" i="37"/>
  <c r="W1396" i="37"/>
  <c r="W1397" i="37"/>
  <c r="W1398" i="37"/>
  <c r="W1399" i="37"/>
  <c r="W1400" i="37"/>
  <c r="W1401" i="37"/>
  <c r="W1402" i="37"/>
  <c r="W1403" i="37"/>
  <c r="W1404" i="37"/>
  <c r="W1405" i="37"/>
  <c r="W1406" i="37"/>
  <c r="W1407" i="37"/>
  <c r="W1408" i="37"/>
  <c r="W1409" i="37"/>
  <c r="W1410" i="37"/>
  <c r="W1411" i="37"/>
  <c r="W1412" i="37"/>
  <c r="W1413" i="37"/>
  <c r="W1414" i="37"/>
  <c r="W1415" i="37"/>
  <c r="W1416" i="37"/>
  <c r="W1417" i="37"/>
  <c r="W1418" i="37"/>
  <c r="W1419" i="37"/>
  <c r="W1420" i="37"/>
  <c r="W1421" i="37"/>
  <c r="W1422" i="37"/>
  <c r="W1423" i="37"/>
  <c r="W1424" i="37"/>
  <c r="W1425" i="37"/>
  <c r="W1427" i="37"/>
  <c r="W1428" i="37"/>
  <c r="W1429" i="37"/>
  <c r="W1430" i="37"/>
  <c r="W1431" i="37"/>
  <c r="W1432" i="37"/>
  <c r="W1433" i="37"/>
  <c r="W1434" i="37"/>
  <c r="W1435" i="37"/>
  <c r="W1436" i="37"/>
  <c r="W1437" i="37"/>
  <c r="W1438" i="37"/>
  <c r="W1439" i="37"/>
  <c r="W1440" i="37"/>
  <c r="W1441" i="37"/>
  <c r="W1442" i="37"/>
  <c r="W1443" i="37"/>
  <c r="W1444" i="37"/>
  <c r="W1445" i="37"/>
  <c r="W1446" i="37"/>
  <c r="W1447" i="37"/>
  <c r="W1448" i="37"/>
  <c r="W1449" i="37"/>
  <c r="W1450" i="37"/>
  <c r="W1451" i="37"/>
  <c r="W1452" i="37"/>
  <c r="W1453" i="37"/>
  <c r="W1454" i="37"/>
  <c r="W1455" i="37"/>
  <c r="W1456" i="37"/>
  <c r="W1457" i="37"/>
  <c r="W1458" i="37"/>
  <c r="W1459" i="37"/>
  <c r="W1460" i="37"/>
  <c r="W1461" i="37"/>
  <c r="W1462" i="37"/>
  <c r="W1463" i="37"/>
  <c r="W1464" i="37"/>
  <c r="W1465" i="37"/>
  <c r="W1466" i="37"/>
  <c r="W1467" i="37"/>
  <c r="W1468" i="37"/>
  <c r="W1469" i="37"/>
  <c r="W1470" i="37"/>
  <c r="W1472" i="37"/>
  <c r="W1473" i="37"/>
  <c r="W1474" i="37"/>
  <c r="W1475" i="37"/>
  <c r="W1476" i="37"/>
  <c r="W1477" i="37"/>
  <c r="W1478" i="37"/>
  <c r="W1479" i="37"/>
  <c r="W1480" i="37"/>
  <c r="W1481" i="37"/>
  <c r="W1482" i="37"/>
  <c r="W1483" i="37"/>
  <c r="W1484" i="37"/>
  <c r="W1485" i="37"/>
  <c r="W1486" i="37"/>
  <c r="W1487" i="37"/>
  <c r="W1488" i="37"/>
  <c r="W1489" i="37"/>
  <c r="W1490" i="37"/>
  <c r="W1491" i="37"/>
  <c r="W1492" i="37"/>
  <c r="W1493" i="37"/>
  <c r="W1494" i="37"/>
  <c r="W1495" i="37"/>
  <c r="W1496" i="37"/>
  <c r="W1497" i="37"/>
  <c r="W1498" i="37"/>
  <c r="W1499" i="37"/>
  <c r="W1500" i="37"/>
  <c r="W1501" i="37"/>
  <c r="W1502" i="37"/>
  <c r="W1503" i="37"/>
  <c r="W1504" i="37"/>
  <c r="W1505" i="37"/>
  <c r="W1506" i="37"/>
  <c r="W1507" i="37"/>
  <c r="W1508" i="37"/>
  <c r="W1509" i="37"/>
  <c r="W1510" i="37"/>
  <c r="W1511" i="37"/>
  <c r="W1512" i="37"/>
  <c r="W1513" i="37"/>
  <c r="W1514" i="37"/>
  <c r="W1515" i="37"/>
  <c r="W1517" i="37"/>
  <c r="W1518" i="37"/>
  <c r="W1519" i="37"/>
  <c r="W1520" i="37"/>
  <c r="W1521" i="37"/>
  <c r="W1522" i="37"/>
  <c r="W1523" i="37"/>
  <c r="W1524" i="37"/>
  <c r="W1525" i="37"/>
  <c r="W1526" i="37"/>
  <c r="W1527" i="37"/>
  <c r="W1528" i="37"/>
  <c r="W1529" i="37"/>
  <c r="W1530" i="37"/>
  <c r="W1531" i="37"/>
  <c r="W1532" i="37"/>
  <c r="W1533" i="37"/>
  <c r="W1534" i="37"/>
  <c r="W1535" i="37"/>
  <c r="W1536" i="37"/>
  <c r="W1537" i="37"/>
  <c r="W1538" i="37"/>
  <c r="W1539" i="37"/>
  <c r="W1540" i="37"/>
  <c r="W1541" i="37"/>
  <c r="W1542" i="37"/>
  <c r="W1543" i="37"/>
  <c r="W1544" i="37"/>
  <c r="W1545" i="37"/>
  <c r="W1546" i="37"/>
  <c r="W1547" i="37"/>
  <c r="W1548" i="37"/>
  <c r="W1549" i="37"/>
  <c r="W1550" i="37"/>
  <c r="W1551" i="37"/>
  <c r="W1552" i="37"/>
  <c r="W1553" i="37"/>
  <c r="W1554" i="37"/>
  <c r="W1555" i="37"/>
  <c r="W1556" i="37"/>
  <c r="W1557" i="37"/>
  <c r="W1558" i="37"/>
  <c r="W1559" i="37"/>
  <c r="W1560" i="37"/>
  <c r="W1562" i="37"/>
  <c r="W1563" i="37"/>
  <c r="W1564" i="37"/>
  <c r="W1565" i="37"/>
  <c r="W1566" i="37"/>
  <c r="W1567" i="37"/>
  <c r="W1568" i="37"/>
  <c r="W1569" i="37"/>
  <c r="W1570" i="37"/>
  <c r="W1571" i="37"/>
  <c r="W1572" i="37"/>
  <c r="W1573" i="37"/>
  <c r="W1574" i="37"/>
  <c r="W1575" i="37"/>
  <c r="W1576" i="37"/>
  <c r="W1577" i="37"/>
  <c r="W1578" i="37"/>
  <c r="W1579" i="37"/>
  <c r="W1580" i="37"/>
  <c r="W1581" i="37"/>
  <c r="W1582" i="37"/>
  <c r="W1583" i="37"/>
  <c r="W1584" i="37"/>
  <c r="W1585" i="37"/>
  <c r="W1586" i="37"/>
  <c r="W1587" i="37"/>
  <c r="W1588" i="37"/>
  <c r="W1589" i="37"/>
  <c r="W1590" i="37"/>
  <c r="W1591" i="37"/>
  <c r="W1592" i="37"/>
  <c r="W1593" i="37"/>
  <c r="W1594" i="37"/>
  <c r="W1595" i="37"/>
  <c r="W1596" i="37"/>
  <c r="W1597" i="37"/>
  <c r="W1598" i="37"/>
  <c r="W1599" i="37"/>
  <c r="W1600" i="37"/>
  <c r="W1601" i="37"/>
  <c r="W1602" i="37"/>
  <c r="W1603" i="37"/>
  <c r="W1604" i="37"/>
  <c r="W1605" i="37"/>
  <c r="W1607" i="37"/>
  <c r="W1608" i="37"/>
  <c r="W1609" i="37"/>
  <c r="W1610" i="37"/>
  <c r="W1611" i="37"/>
  <c r="W1612" i="37"/>
  <c r="W1613" i="37"/>
  <c r="W1614" i="37"/>
  <c r="W1615" i="37"/>
  <c r="W1616" i="37"/>
  <c r="W1617" i="37"/>
  <c r="W1618" i="37"/>
  <c r="W1619" i="37"/>
  <c r="W1620" i="37"/>
  <c r="W1621" i="37"/>
  <c r="W1622" i="37"/>
  <c r="W1623" i="37"/>
  <c r="W1624" i="37"/>
  <c r="W1625" i="37"/>
  <c r="W1626" i="37"/>
  <c r="W1627" i="37"/>
  <c r="W1628" i="37"/>
  <c r="W1629" i="37"/>
  <c r="W1630" i="37"/>
  <c r="W1631" i="37"/>
  <c r="W1632" i="37"/>
  <c r="W1633" i="37"/>
  <c r="W1634" i="37"/>
  <c r="W1635" i="37"/>
  <c r="W1636" i="37"/>
  <c r="W1637" i="37"/>
  <c r="W1638" i="37"/>
  <c r="W1639" i="37"/>
  <c r="W1640" i="37"/>
  <c r="W1641" i="37"/>
  <c r="W1642" i="37"/>
  <c r="W1643" i="37"/>
  <c r="W1644" i="37"/>
  <c r="W1645" i="37"/>
  <c r="W1646" i="37"/>
  <c r="W1647" i="37"/>
  <c r="W1648" i="37"/>
  <c r="W1649" i="37"/>
  <c r="W1650" i="37"/>
  <c r="W1652" i="37"/>
  <c r="W1653" i="37"/>
  <c r="W1654" i="37"/>
  <c r="W1655" i="37"/>
  <c r="W1656" i="37"/>
  <c r="W1657" i="37"/>
  <c r="W1658" i="37"/>
  <c r="W1659" i="37"/>
  <c r="W1660" i="37"/>
  <c r="W1661" i="37"/>
  <c r="W1662" i="37"/>
  <c r="W1663" i="37"/>
  <c r="W1664" i="37"/>
  <c r="W1665" i="37"/>
  <c r="W1666" i="37"/>
  <c r="W1667" i="37"/>
  <c r="W1668" i="37"/>
  <c r="W1669" i="37"/>
  <c r="W1670" i="37"/>
  <c r="W1671" i="37"/>
  <c r="W1672" i="37"/>
  <c r="W1673" i="37"/>
  <c r="W1674" i="37"/>
  <c r="W1675" i="37"/>
  <c r="W1676" i="37"/>
  <c r="W1677" i="37"/>
  <c r="W1678" i="37"/>
  <c r="W1679" i="37"/>
  <c r="W1680" i="37"/>
  <c r="W1681" i="37"/>
  <c r="W1682" i="37"/>
  <c r="W1683" i="37"/>
  <c r="W1684" i="37"/>
  <c r="W1685" i="37"/>
  <c r="W1686" i="37"/>
  <c r="W1687" i="37"/>
  <c r="W1688" i="37"/>
  <c r="W1689" i="37"/>
  <c r="W1690" i="37"/>
  <c r="W1691" i="37"/>
  <c r="W1692" i="37"/>
  <c r="W1693" i="37"/>
  <c r="W1694" i="37"/>
  <c r="W1695" i="37"/>
  <c r="W1697" i="37"/>
  <c r="W1698" i="37"/>
  <c r="W1699" i="37"/>
  <c r="W1700" i="37"/>
  <c r="W1701" i="37"/>
  <c r="W1702" i="37"/>
  <c r="W1703" i="37"/>
  <c r="W1704" i="37"/>
  <c r="W1705" i="37"/>
  <c r="W1706" i="37"/>
  <c r="W1707" i="37"/>
  <c r="W1708" i="37"/>
  <c r="W1709" i="37"/>
  <c r="W1710" i="37"/>
  <c r="W1711" i="37"/>
  <c r="W1712" i="37"/>
  <c r="W1713" i="37"/>
  <c r="W1714" i="37"/>
  <c r="W1715" i="37"/>
  <c r="W1716" i="37"/>
  <c r="W1717" i="37"/>
  <c r="W1718" i="37"/>
  <c r="W1719" i="37"/>
  <c r="W1720" i="37"/>
  <c r="W1721" i="37"/>
  <c r="W1722" i="37"/>
  <c r="W1723" i="37"/>
  <c r="W1724" i="37"/>
  <c r="W1725" i="37"/>
  <c r="W1726" i="37"/>
  <c r="W1727" i="37"/>
  <c r="W1728" i="37"/>
  <c r="W1729" i="37"/>
  <c r="W1730" i="37"/>
  <c r="W1731" i="37"/>
  <c r="W1732" i="37"/>
  <c r="W1733" i="37"/>
  <c r="W1734" i="37"/>
  <c r="W1735" i="37"/>
  <c r="W1736" i="37"/>
  <c r="W1737" i="37"/>
  <c r="W1738" i="37"/>
  <c r="W1739" i="37"/>
  <c r="W1740" i="37"/>
  <c r="W1742" i="37"/>
  <c r="W1743" i="37"/>
  <c r="W1744" i="37"/>
  <c r="W1745" i="37"/>
  <c r="W1746" i="37"/>
  <c r="W1747" i="37"/>
  <c r="W1748" i="37"/>
  <c r="W1749" i="37"/>
  <c r="W1750" i="37"/>
  <c r="W1751" i="37"/>
  <c r="W1752" i="37"/>
  <c r="W1753" i="37"/>
  <c r="W1754" i="37"/>
  <c r="W1755" i="37"/>
  <c r="W1756" i="37"/>
  <c r="W1757" i="37"/>
  <c r="W1758" i="37"/>
  <c r="W1759" i="37"/>
  <c r="W1760" i="37"/>
  <c r="W1761" i="37"/>
  <c r="W1762" i="37"/>
  <c r="W1763" i="37"/>
  <c r="W1764" i="37"/>
  <c r="W1765" i="37"/>
  <c r="W1766" i="37"/>
  <c r="W1767" i="37"/>
  <c r="W1768" i="37"/>
  <c r="W1769" i="37"/>
  <c r="W1770" i="37"/>
  <c r="W1771" i="37"/>
  <c r="W1772" i="37"/>
  <c r="W1773" i="37"/>
  <c r="W1774" i="37"/>
  <c r="W1775" i="37"/>
  <c r="W1776" i="37"/>
  <c r="W1777" i="37"/>
  <c r="W1778" i="37"/>
  <c r="W1779" i="37"/>
  <c r="W1780" i="37"/>
  <c r="W1781" i="37"/>
  <c r="W1782" i="37"/>
  <c r="W1783" i="37"/>
  <c r="W1784" i="37"/>
  <c r="W1785" i="37"/>
  <c r="W1787" i="37"/>
  <c r="W1788" i="37"/>
  <c r="W1789" i="37"/>
  <c r="W1790" i="37"/>
  <c r="W1791" i="37"/>
  <c r="W1792" i="37"/>
  <c r="W1793" i="37"/>
  <c r="W1794" i="37"/>
  <c r="W1795" i="37"/>
  <c r="W1796" i="37"/>
  <c r="W1797" i="37"/>
  <c r="W1798" i="37"/>
  <c r="W1799" i="37"/>
  <c r="W1800" i="37"/>
  <c r="W1801" i="37"/>
  <c r="W1802" i="37"/>
  <c r="W1803" i="37"/>
  <c r="W1804" i="37"/>
  <c r="W1805" i="37"/>
  <c r="W1806" i="37"/>
  <c r="W1807" i="37"/>
  <c r="W1808" i="37"/>
  <c r="W1809" i="37"/>
  <c r="W1810" i="37"/>
  <c r="W1811" i="37"/>
  <c r="W1812" i="37"/>
  <c r="W1813" i="37"/>
  <c r="W1814" i="37"/>
  <c r="W1815" i="37"/>
  <c r="W1816" i="37"/>
  <c r="W1817" i="37"/>
  <c r="W1818" i="37"/>
  <c r="W1819" i="37"/>
  <c r="W1820" i="37"/>
  <c r="W1821" i="37"/>
  <c r="W1822" i="37"/>
  <c r="W1823" i="37"/>
  <c r="W1824" i="37"/>
  <c r="W1825" i="37"/>
  <c r="W1826" i="37"/>
  <c r="W1827" i="37"/>
  <c r="W1828" i="37"/>
  <c r="W1829" i="37"/>
  <c r="W1830" i="37"/>
  <c r="W1832" i="37"/>
  <c r="W1833" i="37"/>
  <c r="W1834" i="37"/>
  <c r="W1835" i="37"/>
  <c r="W1836" i="37"/>
  <c r="W1837" i="37"/>
  <c r="W1838" i="37"/>
  <c r="W1839" i="37"/>
  <c r="W1840" i="37"/>
  <c r="W1841" i="37"/>
  <c r="W1842" i="37"/>
  <c r="W1843" i="37"/>
  <c r="W1844" i="37"/>
  <c r="W1845" i="37"/>
  <c r="W1846" i="37"/>
  <c r="W1847" i="37"/>
  <c r="W1848" i="37"/>
  <c r="W1849" i="37"/>
  <c r="W1850" i="37"/>
  <c r="W1851" i="37"/>
  <c r="W1852" i="37"/>
  <c r="W1853" i="37"/>
  <c r="W1854" i="37"/>
  <c r="W1855" i="37"/>
  <c r="W1856" i="37"/>
  <c r="W1857" i="37"/>
  <c r="W1858" i="37"/>
  <c r="W1859" i="37"/>
  <c r="W1860" i="37"/>
  <c r="W1861" i="37"/>
  <c r="W1862" i="37"/>
  <c r="W1863" i="37"/>
  <c r="W1864" i="37"/>
  <c r="W1865" i="37"/>
  <c r="W1866" i="37"/>
  <c r="W1867" i="37"/>
  <c r="W1868" i="37"/>
  <c r="W1869" i="37"/>
  <c r="W1870" i="37"/>
  <c r="W1871" i="37"/>
  <c r="W1872" i="37"/>
  <c r="W1873" i="37"/>
  <c r="W1874" i="37"/>
  <c r="W1875" i="37"/>
  <c r="W1877" i="37"/>
  <c r="W1878" i="37"/>
  <c r="W1879" i="37"/>
  <c r="W1880" i="37"/>
  <c r="W1881" i="37"/>
  <c r="W1882" i="37"/>
  <c r="W1883" i="37"/>
  <c r="W1884" i="37"/>
  <c r="W1885" i="37"/>
  <c r="W1886" i="37"/>
  <c r="W1887" i="37"/>
  <c r="W1888" i="37"/>
  <c r="W1889" i="37"/>
  <c r="W1890" i="37"/>
  <c r="W1891" i="37"/>
  <c r="W1892" i="37"/>
  <c r="W1893" i="37"/>
  <c r="W1894" i="37"/>
  <c r="W1895" i="37"/>
  <c r="W1896" i="37"/>
  <c r="W1897" i="37"/>
  <c r="W1898" i="37"/>
  <c r="W1899" i="37"/>
  <c r="W1900" i="37"/>
  <c r="W1901" i="37"/>
  <c r="W1902" i="37"/>
  <c r="W1903" i="37"/>
  <c r="W1904" i="37"/>
  <c r="W1905" i="37"/>
  <c r="W1906" i="37"/>
  <c r="W1907" i="37"/>
  <c r="W1908" i="37"/>
  <c r="W1909" i="37"/>
  <c r="W1910" i="37"/>
  <c r="W1911" i="37"/>
  <c r="W1912" i="37"/>
  <c r="W1913" i="37"/>
  <c r="W1914" i="37"/>
  <c r="W1915" i="37"/>
  <c r="W1916" i="37"/>
  <c r="W1917" i="37"/>
  <c r="W1918" i="37"/>
  <c r="W1919" i="37"/>
  <c r="W1920" i="37"/>
  <c r="W1922" i="37"/>
  <c r="W1923" i="37"/>
  <c r="W1924" i="37"/>
  <c r="W1925" i="37"/>
  <c r="W1926" i="37"/>
  <c r="W1927" i="37"/>
  <c r="W1928" i="37"/>
  <c r="W1929" i="37"/>
  <c r="W1930" i="37"/>
  <c r="W1931" i="37"/>
  <c r="W1932" i="37"/>
  <c r="W1933" i="37"/>
  <c r="W1934" i="37"/>
  <c r="W1935" i="37"/>
  <c r="W1936" i="37"/>
  <c r="W1937" i="37"/>
  <c r="W1938" i="37"/>
  <c r="W1939" i="37"/>
  <c r="W1940" i="37"/>
  <c r="W1941" i="37"/>
  <c r="W1942" i="37"/>
  <c r="W1943" i="37"/>
  <c r="W1944" i="37"/>
  <c r="W1945" i="37"/>
  <c r="W1946" i="37"/>
  <c r="W1947" i="37"/>
  <c r="W1948" i="37"/>
  <c r="W1949" i="37"/>
  <c r="W1950" i="37"/>
  <c r="W1951" i="37"/>
  <c r="W1952" i="37"/>
  <c r="W1953" i="37"/>
  <c r="W1954" i="37"/>
  <c r="W1955" i="37"/>
  <c r="W1956" i="37"/>
  <c r="W1957" i="37"/>
  <c r="W1958" i="37"/>
  <c r="W1959" i="37"/>
  <c r="W1960" i="37"/>
  <c r="W1961" i="37"/>
  <c r="W1962" i="37"/>
  <c r="W1963" i="37"/>
  <c r="W1964" i="37"/>
  <c r="W1965" i="37"/>
  <c r="W1967" i="37"/>
  <c r="W1968" i="37"/>
  <c r="W1969" i="37"/>
  <c r="W1970" i="37"/>
  <c r="W1971" i="37"/>
  <c r="W1972" i="37"/>
  <c r="W1973" i="37"/>
  <c r="W1974" i="37"/>
  <c r="W1975" i="37"/>
  <c r="W1976" i="37"/>
  <c r="W1977" i="37"/>
  <c r="W1978" i="37"/>
  <c r="W1979" i="37"/>
  <c r="W1980" i="37"/>
  <c r="W1981" i="37"/>
  <c r="W1982" i="37"/>
  <c r="W1983" i="37"/>
  <c r="W1984" i="37"/>
  <c r="W1985" i="37"/>
  <c r="W1986" i="37"/>
  <c r="W1987" i="37"/>
  <c r="W1988" i="37"/>
  <c r="W1989" i="37"/>
  <c r="W1990" i="37"/>
  <c r="W1991" i="37"/>
  <c r="W1992" i="37"/>
  <c r="W1993" i="37"/>
  <c r="W1994" i="37"/>
  <c r="W1995" i="37"/>
  <c r="W1996" i="37"/>
  <c r="W1997" i="37"/>
  <c r="W1998" i="37"/>
  <c r="W1999" i="37"/>
  <c r="W2000" i="37"/>
  <c r="W2001" i="37"/>
  <c r="W2002" i="37"/>
  <c r="W2003" i="37"/>
  <c r="W2004" i="37"/>
  <c r="W2005" i="37"/>
  <c r="W2006" i="37"/>
  <c r="W2007" i="37"/>
  <c r="W2008" i="37"/>
  <c r="W2009" i="37"/>
  <c r="W2010" i="37"/>
  <c r="W2012" i="37"/>
  <c r="W2013" i="37"/>
  <c r="W2014" i="37"/>
  <c r="W2015" i="37"/>
  <c r="W2016" i="37"/>
  <c r="W2017" i="37"/>
  <c r="W2018" i="37"/>
  <c r="W2019" i="37"/>
  <c r="W2020" i="37"/>
  <c r="W2021" i="37"/>
  <c r="W2022" i="37"/>
  <c r="W2023" i="37"/>
  <c r="W2024" i="37"/>
  <c r="W2025" i="37"/>
  <c r="W2026" i="37"/>
  <c r="W2027" i="37"/>
  <c r="W2028" i="37"/>
  <c r="W2029" i="37"/>
  <c r="W2030" i="37"/>
  <c r="W2031" i="37"/>
  <c r="W2032" i="37"/>
  <c r="W2033" i="37"/>
  <c r="W2034" i="37"/>
  <c r="G823" i="37"/>
  <c r="G854" i="37"/>
  <c r="G855" i="37"/>
  <c r="G856" i="37"/>
  <c r="G857" i="37"/>
  <c r="G824" i="37"/>
  <c r="G825" i="37"/>
  <c r="G826" i="37"/>
  <c r="G827" i="37"/>
  <c r="G828" i="37"/>
  <c r="G829" i="37"/>
  <c r="G830" i="37"/>
  <c r="G831" i="37"/>
  <c r="G832" i="37"/>
  <c r="G833" i="37"/>
  <c r="G834" i="37"/>
  <c r="G835" i="37"/>
  <c r="G836" i="37"/>
  <c r="G837" i="37"/>
  <c r="G838" i="37"/>
  <c r="G839" i="37"/>
  <c r="G840" i="37"/>
  <c r="G841" i="37"/>
  <c r="G842" i="37"/>
  <c r="G858" i="37"/>
  <c r="G859" i="37"/>
  <c r="G860" i="37"/>
  <c r="G861" i="37"/>
  <c r="G862" i="37"/>
  <c r="G863" i="37"/>
  <c r="G864" i="37"/>
  <c r="G888" i="37"/>
  <c r="G889" i="37"/>
  <c r="G890" i="37"/>
  <c r="G891" i="37"/>
  <c r="G892" i="37"/>
  <c r="G893" i="37"/>
  <c r="G894" i="37"/>
  <c r="G895" i="37"/>
  <c r="G896" i="37"/>
  <c r="G897" i="37"/>
  <c r="G898" i="37"/>
  <c r="G865" i="37"/>
  <c r="G866" i="37"/>
  <c r="G867" i="37"/>
  <c r="G868" i="37"/>
  <c r="G899" i="37"/>
  <c r="G900" i="37"/>
  <c r="G901" i="37"/>
  <c r="G902" i="37"/>
  <c r="G869" i="37"/>
  <c r="G870" i="37"/>
  <c r="G871" i="37"/>
  <c r="G872" i="37"/>
  <c r="G873" i="37"/>
  <c r="G874" i="37"/>
  <c r="G875" i="37"/>
  <c r="G876" i="37"/>
  <c r="G877" i="37"/>
  <c r="G878" i="37"/>
  <c r="G879" i="37"/>
  <c r="G880" i="37"/>
  <c r="G881" i="37"/>
  <c r="G882" i="37"/>
  <c r="G883" i="37"/>
  <c r="G884" i="37"/>
  <c r="G885" i="37"/>
  <c r="G886" i="37"/>
  <c r="G887" i="37"/>
  <c r="G903" i="37"/>
  <c r="G904" i="37"/>
  <c r="G905" i="37"/>
  <c r="G906" i="37"/>
  <c r="G907" i="37"/>
  <c r="G908" i="37"/>
  <c r="G909" i="37"/>
  <c r="G933" i="37"/>
  <c r="G934" i="37"/>
  <c r="G935" i="37"/>
  <c r="G936" i="37"/>
  <c r="G937" i="37"/>
  <c r="G938" i="37"/>
  <c r="G939" i="37"/>
  <c r="G940" i="37"/>
  <c r="G941" i="37"/>
  <c r="G942" i="37"/>
  <c r="G943" i="37"/>
  <c r="G910" i="37"/>
  <c r="G911" i="37"/>
  <c r="G912" i="37"/>
  <c r="G913" i="37"/>
  <c r="G944" i="37"/>
  <c r="G945" i="37"/>
  <c r="G946" i="37"/>
  <c r="G947" i="37"/>
  <c r="G914" i="37"/>
  <c r="G915" i="37"/>
  <c r="G916" i="37"/>
  <c r="G917" i="37"/>
  <c r="G918" i="37"/>
  <c r="G919" i="37"/>
  <c r="G920" i="37"/>
  <c r="G921" i="37"/>
  <c r="G922" i="37"/>
  <c r="G923" i="37"/>
  <c r="G924" i="37"/>
  <c r="G925" i="37"/>
  <c r="G926" i="37"/>
  <c r="G927" i="37"/>
  <c r="G928" i="37"/>
  <c r="G929" i="37"/>
  <c r="G930" i="37"/>
  <c r="G931" i="37"/>
  <c r="G932" i="37"/>
  <c r="G948" i="37"/>
  <c r="G949" i="37"/>
  <c r="G950" i="37"/>
  <c r="G951" i="37"/>
  <c r="G952" i="37"/>
  <c r="G953" i="37"/>
  <c r="G954" i="37"/>
  <c r="G978" i="37"/>
  <c r="G979" i="37"/>
  <c r="G980" i="37"/>
  <c r="G981" i="37"/>
  <c r="G982" i="37"/>
  <c r="G983" i="37"/>
  <c r="G984" i="37"/>
  <c r="G985" i="37"/>
  <c r="G986" i="37"/>
  <c r="G987" i="37"/>
  <c r="G988" i="37"/>
  <c r="G955" i="37"/>
  <c r="G956" i="37"/>
  <c r="G957" i="37"/>
  <c r="G958" i="37"/>
  <c r="G989" i="37"/>
  <c r="G990" i="37"/>
  <c r="G991" i="37"/>
  <c r="G992" i="37"/>
  <c r="G959" i="37"/>
  <c r="G960" i="37"/>
  <c r="G961" i="37"/>
  <c r="G962" i="37"/>
  <c r="G963" i="37"/>
  <c r="G964" i="37"/>
  <c r="G965" i="37"/>
  <c r="G966" i="37"/>
  <c r="G967" i="37"/>
  <c r="G968" i="37"/>
  <c r="G969" i="37"/>
  <c r="G970" i="37"/>
  <c r="G971" i="37"/>
  <c r="G972" i="37"/>
  <c r="G973" i="37"/>
  <c r="G974" i="37"/>
  <c r="G975" i="37"/>
  <c r="G976" i="37"/>
  <c r="G977" i="37"/>
  <c r="G993" i="37"/>
  <c r="G994" i="37"/>
  <c r="G995" i="37"/>
  <c r="G996" i="37"/>
  <c r="G997" i="37"/>
  <c r="G998" i="37"/>
  <c r="G999" i="37"/>
  <c r="G1023" i="37"/>
  <c r="G1024" i="37"/>
  <c r="G1025" i="37"/>
  <c r="G1026" i="37"/>
  <c r="G1027" i="37"/>
  <c r="G1028" i="37"/>
  <c r="G1029" i="37"/>
  <c r="G1030" i="37"/>
  <c r="G1031" i="37"/>
  <c r="G1032" i="37"/>
  <c r="G1033" i="37"/>
  <c r="G1000" i="37"/>
  <c r="G1001" i="37"/>
  <c r="G1002" i="37"/>
  <c r="G1003" i="37"/>
  <c r="G1034" i="37"/>
  <c r="G1035" i="37"/>
  <c r="G1036" i="37"/>
  <c r="G1037" i="37"/>
  <c r="G1004" i="37"/>
  <c r="G1005" i="37"/>
  <c r="G1006" i="37"/>
  <c r="G1007" i="37"/>
  <c r="G1008" i="37"/>
  <c r="G1009" i="37"/>
  <c r="G1010" i="37"/>
  <c r="G1011" i="37"/>
  <c r="G1012" i="37"/>
  <c r="G1013" i="37"/>
  <c r="G1014" i="37"/>
  <c r="G1015" i="37"/>
  <c r="G1016" i="37"/>
  <c r="G1017" i="37"/>
  <c r="G1018" i="37"/>
  <c r="G1019" i="37"/>
  <c r="G1020" i="37"/>
  <c r="G1021" i="37"/>
  <c r="G1022" i="37"/>
  <c r="G1038" i="37"/>
  <c r="G1039" i="37"/>
  <c r="G1040" i="37"/>
  <c r="G1041" i="37"/>
  <c r="G1042" i="37"/>
  <c r="G1043" i="37"/>
  <c r="G1044" i="37"/>
  <c r="G1068" i="37"/>
  <c r="G1069" i="37"/>
  <c r="G1070" i="37"/>
  <c r="G1071" i="37"/>
  <c r="G1072" i="37"/>
  <c r="G1073" i="37"/>
  <c r="G1074" i="37"/>
  <c r="G1075" i="37"/>
  <c r="G1076" i="37"/>
  <c r="G1077" i="37"/>
  <c r="G1078" i="37"/>
  <c r="G1045" i="37"/>
  <c r="G1046" i="37"/>
  <c r="G1047" i="37"/>
  <c r="G1048" i="37"/>
  <c r="G1079" i="37"/>
  <c r="G1080" i="37"/>
  <c r="G1081" i="37"/>
  <c r="G1082" i="37"/>
  <c r="G1049" i="37"/>
  <c r="G1050" i="37"/>
  <c r="G1051" i="37"/>
  <c r="G1052" i="37"/>
  <c r="G1053" i="37"/>
  <c r="G1054" i="37"/>
  <c r="G1055" i="37"/>
  <c r="G1056" i="37"/>
  <c r="G1057" i="37"/>
  <c r="G1058" i="37"/>
  <c r="G1059" i="37"/>
  <c r="G1060" i="37"/>
  <c r="G1061" i="37"/>
  <c r="G1062" i="37"/>
  <c r="G1063" i="37"/>
  <c r="G1064" i="37"/>
  <c r="G1065" i="37"/>
  <c r="G1066" i="37"/>
  <c r="G1067" i="37"/>
  <c r="G1083" i="37"/>
  <c r="G1084" i="37"/>
  <c r="G1085" i="37"/>
  <c r="G1086" i="37"/>
  <c r="G1087" i="37"/>
  <c r="G1088" i="37"/>
  <c r="G1089" i="37"/>
  <c r="G1113" i="37"/>
  <c r="G1114" i="37"/>
  <c r="G1115" i="37"/>
  <c r="G1116" i="37"/>
  <c r="G1117" i="37"/>
  <c r="G1118" i="37"/>
  <c r="G1119" i="37"/>
  <c r="G1120" i="37"/>
  <c r="G1121" i="37"/>
  <c r="G1122" i="37"/>
  <c r="G1123" i="37"/>
  <c r="G1090" i="37"/>
  <c r="G1091" i="37"/>
  <c r="G1092" i="37"/>
  <c r="G1093" i="37"/>
  <c r="G1124" i="37"/>
  <c r="G1125" i="37"/>
  <c r="G1126" i="37"/>
  <c r="G1127" i="37"/>
  <c r="G1094" i="37"/>
  <c r="G1095" i="37"/>
  <c r="G1096" i="37"/>
  <c r="G1097" i="37"/>
  <c r="G1098" i="37"/>
  <c r="G1099" i="37"/>
  <c r="G1100" i="37"/>
  <c r="G1101" i="37"/>
  <c r="G1102" i="37"/>
  <c r="G1103" i="37"/>
  <c r="G1104" i="37"/>
  <c r="G1105" i="37"/>
  <c r="G1106" i="37"/>
  <c r="G1107" i="37"/>
  <c r="G1108" i="37"/>
  <c r="G1109" i="37"/>
  <c r="G1110" i="37"/>
  <c r="G1111" i="37"/>
  <c r="G1112" i="37"/>
  <c r="G1128" i="37"/>
  <c r="G1129" i="37"/>
  <c r="G1130" i="37"/>
  <c r="G1131" i="37"/>
  <c r="G1132" i="37"/>
  <c r="G1133" i="37"/>
  <c r="G1134" i="37"/>
  <c r="G1158" i="37"/>
  <c r="G1159" i="37"/>
  <c r="G1160" i="37"/>
  <c r="G1161" i="37"/>
  <c r="G1162" i="37"/>
  <c r="G1163" i="37"/>
  <c r="G1164" i="37"/>
  <c r="G1165" i="37"/>
  <c r="G1166" i="37"/>
  <c r="G1167" i="37"/>
  <c r="G1168" i="37"/>
  <c r="G1135" i="37"/>
  <c r="G1136" i="37"/>
  <c r="G1137" i="37"/>
  <c r="G1138" i="37"/>
  <c r="G1169" i="37"/>
  <c r="G1170" i="37"/>
  <c r="G1171" i="37"/>
  <c r="G1172" i="37"/>
  <c r="G1139" i="37"/>
  <c r="G1140" i="37"/>
  <c r="G1141" i="37"/>
  <c r="G1142" i="37"/>
  <c r="G1143" i="37"/>
  <c r="G1144" i="37"/>
  <c r="G1145" i="37"/>
  <c r="G1146" i="37"/>
  <c r="G1147" i="37"/>
  <c r="G1148" i="37"/>
  <c r="G1149" i="37"/>
  <c r="G1150" i="37"/>
  <c r="G1151" i="37"/>
  <c r="G1152" i="37"/>
  <c r="G1153" i="37"/>
  <c r="G1154" i="37"/>
  <c r="G1155" i="37"/>
  <c r="G1156" i="37"/>
  <c r="G1157" i="37"/>
  <c r="G1173" i="37"/>
  <c r="G1174" i="37"/>
  <c r="G1175" i="37"/>
  <c r="G1176" i="37"/>
  <c r="G1177" i="37"/>
  <c r="G1178" i="37"/>
  <c r="G1179" i="37"/>
  <c r="G1203" i="37"/>
  <c r="G1204" i="37"/>
  <c r="G1205" i="37"/>
  <c r="G1206" i="37"/>
  <c r="G1207" i="37"/>
  <c r="G1208" i="37"/>
  <c r="G1209" i="37"/>
  <c r="G1210" i="37"/>
  <c r="G1211" i="37"/>
  <c r="G1212" i="37"/>
  <c r="G1213" i="37"/>
  <c r="G1180" i="37"/>
  <c r="G1181" i="37"/>
  <c r="G1182" i="37"/>
  <c r="G1183" i="37"/>
  <c r="G1214" i="37"/>
  <c r="G1215" i="37"/>
  <c r="G1216" i="37"/>
  <c r="G1217" i="37"/>
  <c r="G1184" i="37"/>
  <c r="G1185" i="37"/>
  <c r="G1186" i="37"/>
  <c r="G1187" i="37"/>
  <c r="G1188" i="37"/>
  <c r="G1189" i="37"/>
  <c r="G1190" i="37"/>
  <c r="G1191" i="37"/>
  <c r="G1192" i="37"/>
  <c r="G1193" i="37"/>
  <c r="G1194" i="37"/>
  <c r="G1195" i="37"/>
  <c r="G1196" i="37"/>
  <c r="G1197" i="37"/>
  <c r="G1198" i="37"/>
  <c r="G1199" i="37"/>
  <c r="G1200" i="37"/>
  <c r="G1201" i="37"/>
  <c r="G1202" i="37"/>
  <c r="G1218" i="37"/>
  <c r="G1219" i="37"/>
  <c r="G1220" i="37"/>
  <c r="G1221" i="37"/>
  <c r="G1222" i="37"/>
  <c r="G1223" i="37"/>
  <c r="G1224" i="37"/>
  <c r="G2058" i="37"/>
  <c r="G2059" i="37"/>
  <c r="G2060" i="37"/>
  <c r="G2061" i="37"/>
  <c r="G2062" i="37"/>
  <c r="G2063" i="37"/>
  <c r="G2064" i="37"/>
  <c r="G2065" i="37"/>
  <c r="G2066" i="37"/>
  <c r="G2067" i="37"/>
  <c r="G2068" i="37"/>
  <c r="G2035" i="37"/>
  <c r="G2036" i="37"/>
  <c r="G2037" i="37"/>
  <c r="G2038" i="37"/>
  <c r="G2069" i="37"/>
  <c r="G2070" i="37"/>
  <c r="G2071" i="37"/>
  <c r="G2072" i="37"/>
  <c r="G2039" i="37"/>
  <c r="G2040" i="37"/>
  <c r="G2041" i="37"/>
  <c r="G2042" i="37"/>
  <c r="G2043" i="37"/>
  <c r="G2044" i="37"/>
  <c r="G2045" i="37"/>
  <c r="G2046" i="37"/>
  <c r="G2047" i="37"/>
  <c r="G2048" i="37"/>
  <c r="G2049" i="37"/>
  <c r="G2050" i="37"/>
  <c r="G2051" i="37"/>
  <c r="G2052" i="37"/>
  <c r="G2053" i="37"/>
  <c r="G2054" i="37"/>
  <c r="G2055" i="37"/>
  <c r="G2056" i="37"/>
  <c r="G2057" i="37"/>
  <c r="G2073" i="37"/>
  <c r="G2074" i="37"/>
  <c r="G2075" i="37"/>
  <c r="G2076" i="37"/>
  <c r="G2077" i="37"/>
  <c r="G2078" i="37"/>
  <c r="G2079" i="37"/>
  <c r="G2103" i="37"/>
  <c r="G2104" i="37"/>
  <c r="G2105" i="37"/>
  <c r="G2106" i="37"/>
  <c r="G2107" i="37"/>
  <c r="G2108" i="37"/>
  <c r="G2109" i="37"/>
  <c r="G2110" i="37"/>
  <c r="G2111" i="37"/>
  <c r="G2112" i="37"/>
  <c r="G2113" i="37"/>
  <c r="G2080" i="37"/>
  <c r="G2081" i="37"/>
  <c r="G2082" i="37"/>
  <c r="G2083" i="37"/>
  <c r="G2114" i="37"/>
  <c r="G2115" i="37"/>
  <c r="G2116" i="37"/>
  <c r="G2117" i="37"/>
  <c r="G2084" i="37"/>
  <c r="G2085" i="37"/>
  <c r="G2086" i="37"/>
  <c r="G2087" i="37"/>
  <c r="G2088" i="37"/>
  <c r="G2089" i="37"/>
  <c r="G2090" i="37"/>
  <c r="G2091" i="37"/>
  <c r="G2092" i="37"/>
  <c r="G2093" i="37"/>
  <c r="G2094" i="37"/>
  <c r="G2095" i="37"/>
  <c r="G2096" i="37"/>
  <c r="G2097" i="37"/>
  <c r="G2098" i="37"/>
  <c r="G2099" i="37"/>
  <c r="G2100" i="37"/>
  <c r="G2101" i="37"/>
  <c r="G2102" i="37"/>
  <c r="G2118" i="37"/>
  <c r="G2119" i="37"/>
  <c r="G2120" i="37"/>
  <c r="G2121" i="37"/>
  <c r="G2122" i="37"/>
  <c r="G2123" i="37"/>
  <c r="G2124" i="37"/>
  <c r="G2148" i="37"/>
  <c r="G2149" i="37"/>
  <c r="G2150" i="37"/>
  <c r="G2151" i="37"/>
  <c r="G2152" i="37"/>
  <c r="G2153" i="37"/>
  <c r="G2154" i="37"/>
  <c r="G2155" i="37"/>
  <c r="G2156" i="37"/>
  <c r="G2157" i="37"/>
  <c r="G2158" i="37"/>
  <c r="G2125" i="37"/>
  <c r="G2126" i="37"/>
  <c r="G2127" i="37"/>
  <c r="G2128" i="37"/>
  <c r="G2159" i="37"/>
  <c r="G2160" i="37"/>
  <c r="G2161" i="37"/>
  <c r="G2162" i="37"/>
  <c r="G2129" i="37"/>
  <c r="G2130" i="37"/>
  <c r="G2131" i="37"/>
  <c r="G2132" i="37"/>
  <c r="G2133" i="37"/>
  <c r="G2134" i="37"/>
  <c r="G2135" i="37"/>
  <c r="G2136" i="37"/>
  <c r="G2137" i="37"/>
  <c r="G2138" i="37"/>
  <c r="G2139" i="37"/>
  <c r="G2140" i="37"/>
  <c r="G2141" i="37"/>
  <c r="G2142" i="37"/>
  <c r="G2143" i="37"/>
  <c r="G2144" i="37"/>
  <c r="G2145" i="37"/>
  <c r="G2146" i="37"/>
  <c r="G2147" i="37"/>
  <c r="G2163" i="37"/>
  <c r="G2164" i="37"/>
  <c r="G2165" i="37"/>
  <c r="G2166" i="37"/>
  <c r="G2167" i="37"/>
  <c r="G2168" i="37"/>
  <c r="G2169" i="37"/>
  <c r="G2193" i="37"/>
  <c r="G2194" i="37"/>
  <c r="G2195" i="37"/>
  <c r="G2196" i="37"/>
  <c r="G2197" i="37"/>
  <c r="G2198" i="37"/>
  <c r="G2199" i="37"/>
  <c r="G2200" i="37"/>
  <c r="G2201" i="37"/>
  <c r="G2202" i="37"/>
  <c r="G2203" i="37"/>
  <c r="G2170" i="37"/>
  <c r="G2171" i="37"/>
  <c r="G2172" i="37"/>
  <c r="G2173" i="37"/>
  <c r="G2204" i="37"/>
  <c r="G2205" i="37"/>
  <c r="G2206" i="37"/>
  <c r="G2207" i="37"/>
  <c r="G2174" i="37"/>
  <c r="G2175" i="37"/>
  <c r="G2176" i="37"/>
  <c r="G2177" i="37"/>
  <c r="G2178" i="37"/>
  <c r="G2179" i="37"/>
  <c r="G2180" i="37"/>
  <c r="G2181" i="37"/>
  <c r="G2182" i="37"/>
  <c r="G2183" i="37"/>
  <c r="G2184" i="37"/>
  <c r="G2185" i="37"/>
  <c r="G2186" i="37"/>
  <c r="G2187" i="37"/>
  <c r="G2188" i="37"/>
  <c r="G2189" i="37"/>
  <c r="G2190" i="37"/>
  <c r="G2191" i="37"/>
  <c r="G2192" i="37"/>
  <c r="G2208" i="37"/>
  <c r="G2209" i="37"/>
  <c r="G2210" i="37"/>
  <c r="G2211" i="37"/>
  <c r="G2212" i="37"/>
  <c r="G2213" i="37"/>
  <c r="G2214" i="37"/>
  <c r="G2238" i="37"/>
  <c r="G2239" i="37"/>
  <c r="G2240" i="37"/>
  <c r="G2241" i="37"/>
  <c r="G2242" i="37"/>
  <c r="G2243" i="37"/>
  <c r="G2244" i="37"/>
  <c r="G2245" i="37"/>
  <c r="G2246" i="37"/>
  <c r="G2247" i="37"/>
  <c r="G2248" i="37"/>
  <c r="G2215" i="37"/>
  <c r="G2216" i="37"/>
  <c r="G2217" i="37"/>
  <c r="G2218" i="37"/>
  <c r="G2249" i="37"/>
  <c r="G2250" i="37"/>
  <c r="G2251" i="37"/>
  <c r="G2252" i="37"/>
  <c r="G2219" i="37"/>
  <c r="G2220" i="37"/>
  <c r="G2221" i="37"/>
  <c r="G2222" i="37"/>
  <c r="G2223" i="37"/>
  <c r="G2224" i="37"/>
  <c r="G2225" i="37"/>
  <c r="G2226" i="37"/>
  <c r="G2227" i="37"/>
  <c r="G2228" i="37"/>
  <c r="G2229" i="37"/>
  <c r="G2230" i="37"/>
  <c r="G2231" i="37"/>
  <c r="G2232" i="37"/>
  <c r="G2233" i="37"/>
  <c r="G2234" i="37"/>
  <c r="G2235" i="37"/>
  <c r="G2236" i="37"/>
  <c r="G2237" i="37"/>
  <c r="G2253" i="37"/>
  <c r="G2254" i="37"/>
  <c r="G2255" i="37"/>
  <c r="G2256" i="37"/>
  <c r="G2257" i="37"/>
  <c r="G2258" i="37"/>
  <c r="G2259" i="37"/>
  <c r="G2283" i="37"/>
  <c r="G2284" i="37"/>
  <c r="G2285" i="37"/>
  <c r="G2286" i="37"/>
  <c r="G2287" i="37"/>
  <c r="G2288" i="37"/>
  <c r="G2289" i="37"/>
  <c r="G2290" i="37"/>
  <c r="G2291" i="37"/>
  <c r="G2292" i="37"/>
  <c r="G2293" i="37"/>
  <c r="G2260" i="37"/>
  <c r="G2261" i="37"/>
  <c r="G2262" i="37"/>
  <c r="G2263" i="37"/>
  <c r="G2294" i="37"/>
  <c r="G2295" i="37"/>
  <c r="G2296" i="37"/>
  <c r="G2297" i="37"/>
  <c r="G2264" i="37"/>
  <c r="G2265" i="37"/>
  <c r="G2266" i="37"/>
  <c r="G2267" i="37"/>
  <c r="G2268" i="37"/>
  <c r="G2269" i="37"/>
  <c r="G2270" i="37"/>
  <c r="G2271" i="37"/>
  <c r="G2272" i="37"/>
  <c r="G2273" i="37"/>
  <c r="G2274" i="37"/>
  <c r="G2275" i="37"/>
  <c r="G2276" i="37"/>
  <c r="G2277" i="37"/>
  <c r="G2278" i="37"/>
  <c r="G2279" i="37"/>
  <c r="G2280" i="37"/>
  <c r="G2281" i="37"/>
  <c r="G2282" i="37"/>
  <c r="G2298" i="37"/>
  <c r="G2299" i="37"/>
  <c r="G2300" i="37"/>
  <c r="G2301" i="37"/>
  <c r="G2302" i="37"/>
  <c r="G2303" i="37"/>
  <c r="G2304" i="37"/>
  <c r="G33" i="37"/>
  <c r="G34" i="37"/>
  <c r="G35" i="37"/>
  <c r="G36" i="37"/>
  <c r="G37" i="37"/>
  <c r="G38" i="37"/>
  <c r="G39" i="37"/>
  <c r="G40" i="37"/>
  <c r="G41" i="37"/>
  <c r="G42" i="37"/>
  <c r="G43" i="37"/>
  <c r="G10" i="37"/>
  <c r="G11" i="37"/>
  <c r="G12" i="37"/>
  <c r="G13" i="37"/>
  <c r="G44" i="37"/>
  <c r="G45" i="37"/>
  <c r="G46" i="37"/>
  <c r="G47" i="37"/>
  <c r="G14" i="37"/>
  <c r="G15" i="37"/>
  <c r="G16" i="37"/>
  <c r="G17" i="37"/>
  <c r="G18" i="37"/>
  <c r="G19" i="37"/>
  <c r="G20" i="37"/>
  <c r="G21" i="37"/>
  <c r="G22" i="37"/>
  <c r="G23" i="37"/>
  <c r="G24" i="37"/>
  <c r="G25" i="37"/>
  <c r="G26" i="37"/>
  <c r="G27" i="37"/>
  <c r="G28" i="37"/>
  <c r="G29" i="37"/>
  <c r="G30" i="37"/>
  <c r="G31" i="37"/>
  <c r="G32" i="37"/>
  <c r="G48" i="37"/>
  <c r="G49" i="37"/>
  <c r="G50" i="37"/>
  <c r="G51" i="37"/>
  <c r="G52" i="37"/>
  <c r="G53" i="37"/>
  <c r="G54" i="37"/>
  <c r="G78" i="37"/>
  <c r="G79" i="37"/>
  <c r="G80" i="37"/>
  <c r="G81" i="37"/>
  <c r="G82" i="37"/>
  <c r="G83" i="37"/>
  <c r="G84" i="37"/>
  <c r="G85" i="37"/>
  <c r="G86" i="37"/>
  <c r="G87" i="37"/>
  <c r="G88" i="37"/>
  <c r="G55" i="37"/>
  <c r="G56" i="37"/>
  <c r="G57" i="37"/>
  <c r="G58" i="37"/>
  <c r="G89" i="37"/>
  <c r="G90" i="37"/>
  <c r="G91" i="37"/>
  <c r="G92" i="37"/>
  <c r="G59" i="37"/>
  <c r="G60" i="37"/>
  <c r="G61" i="37"/>
  <c r="G62" i="37"/>
  <c r="G63" i="37"/>
  <c r="G64" i="37"/>
  <c r="G65" i="37"/>
  <c r="G66" i="37"/>
  <c r="G67" i="37"/>
  <c r="G68" i="37"/>
  <c r="G69" i="37"/>
  <c r="G70" i="37"/>
  <c r="G71" i="37"/>
  <c r="G72" i="37"/>
  <c r="G73" i="37"/>
  <c r="G74" i="37"/>
  <c r="G75" i="37"/>
  <c r="G76" i="37"/>
  <c r="G77" i="37"/>
  <c r="G93" i="37"/>
  <c r="G94" i="37"/>
  <c r="G95" i="37"/>
  <c r="G96" i="37"/>
  <c r="G97" i="37"/>
  <c r="G98" i="37"/>
  <c r="G99" i="37"/>
  <c r="G123" i="37"/>
  <c r="G124" i="37"/>
  <c r="G125" i="37"/>
  <c r="G126" i="37"/>
  <c r="G127" i="37"/>
  <c r="G128" i="37"/>
  <c r="G129" i="37"/>
  <c r="G130" i="37"/>
  <c r="G131" i="37"/>
  <c r="G132" i="37"/>
  <c r="G133" i="37"/>
  <c r="G100" i="37"/>
  <c r="G101" i="37"/>
  <c r="G102" i="37"/>
  <c r="G103" i="37"/>
  <c r="G134" i="37"/>
  <c r="G135" i="37"/>
  <c r="G136" i="37"/>
  <c r="G137" i="37"/>
  <c r="G104" i="37"/>
  <c r="G105" i="37"/>
  <c r="G106" i="37"/>
  <c r="G107" i="37"/>
  <c r="G108" i="37"/>
  <c r="G109" i="37"/>
  <c r="G110" i="37"/>
  <c r="G111" i="37"/>
  <c r="G112" i="37"/>
  <c r="G113" i="37"/>
  <c r="G114" i="37"/>
  <c r="G115" i="37"/>
  <c r="G116" i="37"/>
  <c r="G117" i="37"/>
  <c r="G118" i="37"/>
  <c r="G119" i="37"/>
  <c r="G120" i="37"/>
  <c r="G121" i="37"/>
  <c r="G122" i="37"/>
  <c r="G138" i="37"/>
  <c r="G139" i="37"/>
  <c r="G140" i="37"/>
  <c r="G141" i="37"/>
  <c r="G142" i="37"/>
  <c r="G143" i="37"/>
  <c r="G144" i="37"/>
  <c r="G168" i="37"/>
  <c r="G169" i="37"/>
  <c r="G170" i="37"/>
  <c r="G171" i="37"/>
  <c r="G172" i="37"/>
  <c r="G173" i="37"/>
  <c r="G174" i="37"/>
  <c r="G175" i="37"/>
  <c r="G176" i="37"/>
  <c r="G177" i="37"/>
  <c r="G178" i="37"/>
  <c r="G145" i="37"/>
  <c r="G146" i="37"/>
  <c r="G147" i="37"/>
  <c r="G148" i="37"/>
  <c r="G179" i="37"/>
  <c r="G180" i="37"/>
  <c r="G181" i="37"/>
  <c r="G182" i="37"/>
  <c r="G149" i="37"/>
  <c r="G150" i="37"/>
  <c r="G151" i="37"/>
  <c r="G152" i="37"/>
  <c r="G153" i="37"/>
  <c r="G154" i="37"/>
  <c r="G155" i="37"/>
  <c r="G156" i="37"/>
  <c r="G157" i="37"/>
  <c r="G158" i="37"/>
  <c r="G159" i="37"/>
  <c r="G160" i="37"/>
  <c r="G161" i="37"/>
  <c r="G162" i="37"/>
  <c r="G163" i="37"/>
  <c r="G164" i="37"/>
  <c r="G165" i="37"/>
  <c r="G166" i="37"/>
  <c r="G167" i="37"/>
  <c r="G183" i="37"/>
  <c r="G184" i="37"/>
  <c r="G185" i="37"/>
  <c r="G186" i="37"/>
  <c r="G187" i="37"/>
  <c r="G188" i="37"/>
  <c r="G189" i="37"/>
  <c r="G213" i="37"/>
  <c r="G214" i="37"/>
  <c r="G215" i="37"/>
  <c r="G216" i="37"/>
  <c r="G217" i="37"/>
  <c r="G218" i="37"/>
  <c r="G219" i="37"/>
  <c r="G220" i="37"/>
  <c r="G221" i="37"/>
  <c r="G222" i="37"/>
  <c r="G223" i="37"/>
  <c r="G190" i="37"/>
  <c r="G191" i="37"/>
  <c r="G192" i="37"/>
  <c r="G193" i="37"/>
  <c r="G224" i="37"/>
  <c r="G225" i="37"/>
  <c r="G226" i="37"/>
  <c r="G227" i="37"/>
  <c r="G194" i="37"/>
  <c r="G195" i="37"/>
  <c r="G196" i="37"/>
  <c r="G197" i="37"/>
  <c r="G198" i="37"/>
  <c r="G199" i="37"/>
  <c r="G200" i="37"/>
  <c r="G201" i="37"/>
  <c r="G202" i="37"/>
  <c r="G203" i="37"/>
  <c r="G204" i="37"/>
  <c r="G205" i="37"/>
  <c r="G206" i="37"/>
  <c r="G207" i="37"/>
  <c r="G208" i="37"/>
  <c r="G209" i="37"/>
  <c r="G210" i="37"/>
  <c r="G211" i="37"/>
  <c r="G212" i="37"/>
  <c r="G228" i="37"/>
  <c r="G229" i="37"/>
  <c r="G230" i="37"/>
  <c r="G231" i="37"/>
  <c r="G232" i="37"/>
  <c r="G233" i="37"/>
  <c r="G234" i="37"/>
  <c r="G258" i="37"/>
  <c r="G259" i="37"/>
  <c r="G260" i="37"/>
  <c r="G261" i="37"/>
  <c r="G262" i="37"/>
  <c r="G263" i="37"/>
  <c r="G264" i="37"/>
  <c r="G265" i="37"/>
  <c r="G266" i="37"/>
  <c r="G267" i="37"/>
  <c r="G268" i="37"/>
  <c r="G235" i="37"/>
  <c r="G236" i="37"/>
  <c r="G237" i="37"/>
  <c r="G238" i="37"/>
  <c r="G269" i="37"/>
  <c r="G270" i="37"/>
  <c r="G271" i="37"/>
  <c r="G272" i="37"/>
  <c r="G239" i="37"/>
  <c r="G240" i="37"/>
  <c r="G241" i="37"/>
  <c r="G242" i="37"/>
  <c r="G243" i="37"/>
  <c r="G244" i="37"/>
  <c r="G245" i="37"/>
  <c r="G246" i="37"/>
  <c r="G247" i="37"/>
  <c r="G248" i="37"/>
  <c r="G249" i="37"/>
  <c r="G250" i="37"/>
  <c r="G251" i="37"/>
  <c r="G252" i="37"/>
  <c r="G253" i="37"/>
  <c r="G254" i="37"/>
  <c r="G255" i="37"/>
  <c r="G256" i="37"/>
  <c r="G257" i="37"/>
  <c r="G273" i="37"/>
  <c r="G274" i="37"/>
  <c r="G275" i="37"/>
  <c r="G276" i="37"/>
  <c r="G277" i="37"/>
  <c r="G278" i="37"/>
  <c r="G279" i="37"/>
  <c r="G303" i="37"/>
  <c r="G304" i="37"/>
  <c r="G305" i="37"/>
  <c r="G306" i="37"/>
  <c r="G307" i="37"/>
  <c r="G308" i="37"/>
  <c r="G309" i="37"/>
  <c r="G310" i="37"/>
  <c r="G311" i="37"/>
  <c r="G312" i="37"/>
  <c r="G313" i="37"/>
  <c r="G280" i="37"/>
  <c r="G281" i="37"/>
  <c r="G282" i="37"/>
  <c r="G283" i="37"/>
  <c r="G314" i="37"/>
  <c r="G315" i="37"/>
  <c r="G316" i="37"/>
  <c r="G317" i="37"/>
  <c r="G284" i="37"/>
  <c r="G285" i="37"/>
  <c r="G286" i="37"/>
  <c r="G287" i="37"/>
  <c r="G288" i="37"/>
  <c r="G289" i="37"/>
  <c r="G290" i="37"/>
  <c r="G291" i="37"/>
  <c r="G292" i="37"/>
  <c r="G293" i="37"/>
  <c r="G294" i="37"/>
  <c r="G295" i="37"/>
  <c r="G296" i="37"/>
  <c r="G297" i="37"/>
  <c r="G298" i="37"/>
  <c r="G299" i="37"/>
  <c r="G300" i="37"/>
  <c r="G301" i="37"/>
  <c r="G302" i="37"/>
  <c r="G318" i="37"/>
  <c r="G319" i="37"/>
  <c r="G320" i="37"/>
  <c r="G321" i="37"/>
  <c r="G322" i="37"/>
  <c r="G323" i="37"/>
  <c r="G324" i="37"/>
  <c r="G348" i="37"/>
  <c r="G349" i="37"/>
  <c r="G350" i="37"/>
  <c r="G351" i="37"/>
  <c r="G352" i="37"/>
  <c r="G353" i="37"/>
  <c r="G354" i="37"/>
  <c r="G355" i="37"/>
  <c r="G356" i="37"/>
  <c r="G357" i="37"/>
  <c r="G358" i="37"/>
  <c r="G325" i="37"/>
  <c r="G326" i="37"/>
  <c r="G327" i="37"/>
  <c r="G328" i="37"/>
  <c r="G359" i="37"/>
  <c r="G360" i="37"/>
  <c r="G361" i="37"/>
  <c r="G362" i="37"/>
  <c r="G329" i="37"/>
  <c r="G330" i="37"/>
  <c r="G331" i="37"/>
  <c r="G332" i="37"/>
  <c r="G333" i="37"/>
  <c r="G334" i="37"/>
  <c r="G335" i="37"/>
  <c r="G336" i="37"/>
  <c r="G337" i="37"/>
  <c r="G338" i="37"/>
  <c r="G339" i="37"/>
  <c r="G340" i="37"/>
  <c r="G341" i="37"/>
  <c r="G342" i="37"/>
  <c r="G343" i="37"/>
  <c r="G344" i="37"/>
  <c r="G345" i="37"/>
  <c r="G346" i="37"/>
  <c r="G347" i="37"/>
  <c r="G363" i="37"/>
  <c r="G364" i="37"/>
  <c r="G365" i="37"/>
  <c r="G366" i="37"/>
  <c r="G367" i="37"/>
  <c r="G368" i="37"/>
  <c r="G369" i="37"/>
  <c r="G393" i="37"/>
  <c r="G394" i="37"/>
  <c r="G395" i="37"/>
  <c r="G396" i="37"/>
  <c r="G397" i="37"/>
  <c r="G398" i="37"/>
  <c r="G399" i="37"/>
  <c r="G400" i="37"/>
  <c r="G401" i="37"/>
  <c r="G402" i="37"/>
  <c r="G403" i="37"/>
  <c r="G370" i="37"/>
  <c r="G371" i="37"/>
  <c r="G372" i="37"/>
  <c r="G373" i="37"/>
  <c r="G404" i="37"/>
  <c r="G405" i="37"/>
  <c r="G406" i="37"/>
  <c r="G407" i="37"/>
  <c r="G374" i="37"/>
  <c r="G375" i="37"/>
  <c r="G376" i="37"/>
  <c r="G377" i="37"/>
  <c r="G378" i="37"/>
  <c r="G379" i="37"/>
  <c r="G380" i="37"/>
  <c r="G381" i="37"/>
  <c r="G382" i="37"/>
  <c r="G383" i="37"/>
  <c r="G384" i="37"/>
  <c r="G385" i="37"/>
  <c r="G386" i="37"/>
  <c r="G387" i="37"/>
  <c r="G388" i="37"/>
  <c r="G389" i="37"/>
  <c r="G390" i="37"/>
  <c r="G391" i="37"/>
  <c r="G392" i="37"/>
  <c r="G408" i="37"/>
  <c r="G409" i="37"/>
  <c r="G410" i="37"/>
  <c r="G411" i="37"/>
  <c r="G412" i="37"/>
  <c r="G413" i="37"/>
  <c r="G414" i="37"/>
  <c r="G438" i="37"/>
  <c r="G439" i="37"/>
  <c r="G440" i="37"/>
  <c r="G441" i="37"/>
  <c r="G442" i="37"/>
  <c r="G443" i="37"/>
  <c r="G444" i="37"/>
  <c r="G445" i="37"/>
  <c r="G446" i="37"/>
  <c r="G447" i="37"/>
  <c r="G448" i="37"/>
  <c r="G415" i="37"/>
  <c r="G416" i="37"/>
  <c r="G417" i="37"/>
  <c r="G418" i="37"/>
  <c r="G449" i="37"/>
  <c r="G450" i="37"/>
  <c r="G451" i="37"/>
  <c r="G452" i="37"/>
  <c r="G419" i="37"/>
  <c r="G420" i="37"/>
  <c r="G421" i="37"/>
  <c r="G422" i="37"/>
  <c r="G423" i="37"/>
  <c r="G424" i="37"/>
  <c r="G425" i="37"/>
  <c r="G426" i="37"/>
  <c r="G427" i="37"/>
  <c r="G428" i="37"/>
  <c r="G429" i="37"/>
  <c r="G430" i="37"/>
  <c r="G431" i="37"/>
  <c r="G432" i="37"/>
  <c r="G433" i="37"/>
  <c r="G434" i="37"/>
  <c r="G435" i="37"/>
  <c r="G436" i="37"/>
  <c r="G437" i="37"/>
  <c r="G453" i="37"/>
  <c r="G454" i="37"/>
  <c r="G455" i="37"/>
  <c r="G456" i="37"/>
  <c r="G457" i="37"/>
  <c r="G458" i="37"/>
  <c r="G459" i="37"/>
  <c r="G483" i="37"/>
  <c r="G484" i="37"/>
  <c r="G485" i="37"/>
  <c r="G486" i="37"/>
  <c r="G487" i="37"/>
  <c r="G488" i="37"/>
  <c r="G489" i="37"/>
  <c r="G490" i="37"/>
  <c r="G491" i="37"/>
  <c r="G492" i="37"/>
  <c r="G493" i="37"/>
  <c r="G460" i="37"/>
  <c r="G461" i="37"/>
  <c r="G462" i="37"/>
  <c r="G463" i="37"/>
  <c r="G494" i="37"/>
  <c r="G495" i="37"/>
  <c r="G496" i="37"/>
  <c r="G497" i="37"/>
  <c r="G464" i="37"/>
  <c r="G465" i="37"/>
  <c r="G466" i="37"/>
  <c r="G467" i="37"/>
  <c r="G468" i="37"/>
  <c r="G469" i="37"/>
  <c r="G470" i="37"/>
  <c r="G471" i="37"/>
  <c r="G472" i="37"/>
  <c r="G473" i="37"/>
  <c r="G474" i="37"/>
  <c r="G475" i="37"/>
  <c r="G476" i="37"/>
  <c r="G477" i="37"/>
  <c r="G478" i="37"/>
  <c r="G479" i="37"/>
  <c r="G480" i="37"/>
  <c r="G481" i="37"/>
  <c r="G482" i="37"/>
  <c r="G498" i="37"/>
  <c r="G499" i="37"/>
  <c r="G500" i="37"/>
  <c r="G501" i="37"/>
  <c r="G502" i="37"/>
  <c r="G503" i="37"/>
  <c r="G504" i="37"/>
  <c r="G528" i="37"/>
  <c r="G529" i="37"/>
  <c r="G530" i="37"/>
  <c r="G531" i="37"/>
  <c r="G532" i="37"/>
  <c r="G533" i="37"/>
  <c r="G534" i="37"/>
  <c r="G535" i="37"/>
  <c r="G536" i="37"/>
  <c r="G537" i="37"/>
  <c r="G538" i="37"/>
  <c r="G505" i="37"/>
  <c r="G506" i="37"/>
  <c r="G507" i="37"/>
  <c r="G508" i="37"/>
  <c r="G539" i="37"/>
  <c r="G540" i="37"/>
  <c r="G541" i="37"/>
  <c r="G542" i="37"/>
  <c r="G509" i="37"/>
  <c r="G510" i="37"/>
  <c r="G511" i="37"/>
  <c r="G512" i="37"/>
  <c r="G513" i="37"/>
  <c r="G514" i="37"/>
  <c r="G515" i="37"/>
  <c r="G516" i="37"/>
  <c r="G517" i="37"/>
  <c r="G518" i="37"/>
  <c r="G519" i="37"/>
  <c r="G520" i="37"/>
  <c r="G521" i="37"/>
  <c r="G522" i="37"/>
  <c r="G523" i="37"/>
  <c r="G524" i="37"/>
  <c r="G525" i="37"/>
  <c r="G526" i="37"/>
  <c r="G527" i="37"/>
  <c r="G543" i="37"/>
  <c r="G544" i="37"/>
  <c r="G545" i="37"/>
  <c r="G546" i="37"/>
  <c r="G547" i="37"/>
  <c r="G548" i="37"/>
  <c r="G549" i="37"/>
  <c r="G573" i="37"/>
  <c r="G574" i="37"/>
  <c r="G575" i="37"/>
  <c r="G576" i="37"/>
  <c r="G577" i="37"/>
  <c r="G578" i="37"/>
  <c r="G579" i="37"/>
  <c r="G580" i="37"/>
  <c r="G581" i="37"/>
  <c r="G582" i="37"/>
  <c r="G583" i="37"/>
  <c r="G550" i="37"/>
  <c r="G551" i="37"/>
  <c r="G552" i="37"/>
  <c r="G553" i="37"/>
  <c r="G584" i="37"/>
  <c r="G585" i="37"/>
  <c r="G586" i="37"/>
  <c r="G587" i="37"/>
  <c r="G554" i="37"/>
  <c r="G555" i="37"/>
  <c r="G556" i="37"/>
  <c r="G557" i="37"/>
  <c r="G558" i="37"/>
  <c r="G559" i="37"/>
  <c r="G560" i="37"/>
  <c r="G561" i="37"/>
  <c r="G562" i="37"/>
  <c r="G563" i="37"/>
  <c r="G564" i="37"/>
  <c r="G565" i="37"/>
  <c r="G566" i="37"/>
  <c r="G567" i="37"/>
  <c r="G568" i="37"/>
  <c r="G569" i="37"/>
  <c r="G570" i="37"/>
  <c r="G571" i="37"/>
  <c r="G572" i="37"/>
  <c r="G588" i="37"/>
  <c r="G589" i="37"/>
  <c r="G590" i="37"/>
  <c r="G591" i="37"/>
  <c r="G592" i="37"/>
  <c r="G593" i="37"/>
  <c r="G594" i="37"/>
  <c r="G618" i="37"/>
  <c r="G619" i="37"/>
  <c r="G620" i="37"/>
  <c r="G621" i="37"/>
  <c r="G622" i="37"/>
  <c r="G623" i="37"/>
  <c r="G624" i="37"/>
  <c r="G625" i="37"/>
  <c r="G626" i="37"/>
  <c r="G627" i="37"/>
  <c r="G628" i="37"/>
  <c r="G595" i="37"/>
  <c r="G596" i="37"/>
  <c r="G597" i="37"/>
  <c r="G598" i="37"/>
  <c r="G629" i="37"/>
  <c r="G630" i="37"/>
  <c r="G631" i="37"/>
  <c r="G632" i="37"/>
  <c r="G599" i="37"/>
  <c r="G600" i="37"/>
  <c r="G601" i="37"/>
  <c r="G602" i="37"/>
  <c r="G603" i="37"/>
  <c r="G604" i="37"/>
  <c r="G605" i="37"/>
  <c r="G606" i="37"/>
  <c r="G607" i="37"/>
  <c r="G608" i="37"/>
  <c r="G609" i="37"/>
  <c r="G610" i="37"/>
  <c r="G611" i="37"/>
  <c r="G612" i="37"/>
  <c r="G613" i="37"/>
  <c r="G614" i="37"/>
  <c r="G615" i="37"/>
  <c r="G616" i="37"/>
  <c r="G617" i="37"/>
  <c r="G633" i="37"/>
  <c r="G634" i="37"/>
  <c r="G635" i="37"/>
  <c r="G636" i="37"/>
  <c r="G637" i="37"/>
  <c r="G638" i="37"/>
  <c r="G639" i="37"/>
  <c r="W823" i="37"/>
  <c r="W854" i="37"/>
  <c r="W855" i="37"/>
  <c r="W856" i="37"/>
  <c r="W857" i="37"/>
  <c r="W824" i="37"/>
  <c r="W825" i="37"/>
  <c r="W826" i="37"/>
  <c r="W827" i="37"/>
  <c r="W828" i="37"/>
  <c r="W829" i="37"/>
  <c r="W830" i="37"/>
  <c r="W831" i="37"/>
  <c r="W832" i="37"/>
  <c r="W833" i="37"/>
  <c r="W834" i="37"/>
  <c r="W835" i="37"/>
  <c r="W836" i="37"/>
  <c r="W837" i="37"/>
  <c r="W838" i="37"/>
  <c r="W839" i="37"/>
  <c r="W840" i="37"/>
  <c r="W842" i="37"/>
  <c r="W858" i="37"/>
  <c r="W859" i="37"/>
  <c r="W860" i="37"/>
  <c r="W861" i="37"/>
  <c r="W862" i="37"/>
  <c r="W863" i="37"/>
  <c r="W864" i="37"/>
  <c r="W888" i="37"/>
  <c r="W889" i="37"/>
  <c r="W890" i="37"/>
  <c r="W891" i="37"/>
  <c r="W892" i="37"/>
  <c r="W893" i="37"/>
  <c r="W894" i="37"/>
  <c r="W895" i="37"/>
  <c r="W896" i="37"/>
  <c r="W897" i="37"/>
  <c r="W898" i="37"/>
  <c r="W865" i="37"/>
  <c r="W866" i="37"/>
  <c r="W867" i="37"/>
  <c r="W868" i="37"/>
  <c r="W899" i="37"/>
  <c r="W900" i="37"/>
  <c r="W901" i="37"/>
  <c r="W902" i="37"/>
  <c r="W869" i="37"/>
  <c r="W870" i="37"/>
  <c r="W871" i="37"/>
  <c r="W872" i="37"/>
  <c r="W873" i="37"/>
  <c r="W874" i="37"/>
  <c r="W875" i="37"/>
  <c r="W876" i="37"/>
  <c r="W877" i="37"/>
  <c r="W878" i="37"/>
  <c r="W879" i="37"/>
  <c r="W880" i="37"/>
  <c r="W881" i="37"/>
  <c r="W882" i="37"/>
  <c r="W883" i="37"/>
  <c r="W884" i="37"/>
  <c r="W885" i="37"/>
  <c r="W887" i="37"/>
  <c r="W903" i="37"/>
  <c r="W904" i="37"/>
  <c r="W905" i="37"/>
  <c r="W906" i="37"/>
  <c r="W907" i="37"/>
  <c r="W908" i="37"/>
  <c r="W909" i="37"/>
  <c r="W933" i="37"/>
  <c r="W934" i="37"/>
  <c r="W935" i="37"/>
  <c r="W936" i="37"/>
  <c r="W937" i="37"/>
  <c r="W938" i="37"/>
  <c r="W939" i="37"/>
  <c r="W940" i="37"/>
  <c r="W941" i="37"/>
  <c r="W942" i="37"/>
  <c r="W943" i="37"/>
  <c r="W910" i="37"/>
  <c r="W911" i="37"/>
  <c r="W912" i="37"/>
  <c r="W913" i="37"/>
  <c r="W944" i="37"/>
  <c r="W945" i="37"/>
  <c r="W946" i="37"/>
  <c r="W947" i="37"/>
  <c r="W914" i="37"/>
  <c r="W915" i="37"/>
  <c r="W916" i="37"/>
  <c r="W917" i="37"/>
  <c r="W918" i="37"/>
  <c r="W919" i="37"/>
  <c r="W920" i="37"/>
  <c r="W921" i="37"/>
  <c r="W922" i="37"/>
  <c r="W923" i="37"/>
  <c r="W924" i="37"/>
  <c r="W925" i="37"/>
  <c r="W926" i="37"/>
  <c r="W927" i="37"/>
  <c r="W928" i="37"/>
  <c r="W929" i="37"/>
  <c r="W930" i="37"/>
  <c r="W932" i="37"/>
  <c r="W948" i="37"/>
  <c r="W949" i="37"/>
  <c r="W950" i="37"/>
  <c r="W951" i="37"/>
  <c r="W952" i="37"/>
  <c r="W953" i="37"/>
  <c r="W954" i="37"/>
  <c r="W978" i="37"/>
  <c r="W979" i="37"/>
  <c r="W980" i="37"/>
  <c r="W981" i="37"/>
  <c r="W982" i="37"/>
  <c r="W983" i="37"/>
  <c r="W984" i="37"/>
  <c r="W985" i="37"/>
  <c r="W986" i="37"/>
  <c r="W987" i="37"/>
  <c r="W988" i="37"/>
  <c r="W955" i="37"/>
  <c r="W956" i="37"/>
  <c r="W957" i="37"/>
  <c r="W958" i="37"/>
  <c r="W989" i="37"/>
  <c r="W990" i="37"/>
  <c r="W991" i="37"/>
  <c r="W992" i="37"/>
  <c r="W959" i="37"/>
  <c r="W960" i="37"/>
  <c r="W961" i="37"/>
  <c r="W962" i="37"/>
  <c r="W963" i="37"/>
  <c r="W964" i="37"/>
  <c r="W965" i="37"/>
  <c r="W966" i="37"/>
  <c r="W967" i="37"/>
  <c r="W968" i="37"/>
  <c r="W969" i="37"/>
  <c r="W970" i="37"/>
  <c r="W971" i="37"/>
  <c r="W972" i="37"/>
  <c r="W973" i="37"/>
  <c r="W974" i="37"/>
  <c r="W975" i="37"/>
  <c r="W977" i="37"/>
  <c r="W993" i="37"/>
  <c r="W994" i="37"/>
  <c r="W995" i="37"/>
  <c r="W996" i="37"/>
  <c r="W997" i="37"/>
  <c r="W998" i="37"/>
  <c r="W999" i="37"/>
  <c r="W1023" i="37"/>
  <c r="W1024" i="37"/>
  <c r="W1025" i="37"/>
  <c r="W1026" i="37"/>
  <c r="W1027" i="37"/>
  <c r="W1028" i="37"/>
  <c r="W1029" i="37"/>
  <c r="W1030" i="37"/>
  <c r="W1031" i="37"/>
  <c r="W1032" i="37"/>
  <c r="W1033" i="37"/>
  <c r="W1000" i="37"/>
  <c r="W1001" i="37"/>
  <c r="W1002" i="37"/>
  <c r="W1003" i="37"/>
  <c r="W1034" i="37"/>
  <c r="W1035" i="37"/>
  <c r="W1036" i="37"/>
  <c r="W1037" i="37"/>
  <c r="W1004" i="37"/>
  <c r="W1005" i="37"/>
  <c r="W1006" i="37"/>
  <c r="W1007" i="37"/>
  <c r="W1008" i="37"/>
  <c r="W1009" i="37"/>
  <c r="W1010" i="37"/>
  <c r="W1011" i="37"/>
  <c r="W1012" i="37"/>
  <c r="W1013" i="37"/>
  <c r="W1014" i="37"/>
  <c r="W1015" i="37"/>
  <c r="W1016" i="37"/>
  <c r="W1017" i="37"/>
  <c r="W1018" i="37"/>
  <c r="W1019" i="37"/>
  <c r="W1020" i="37"/>
  <c r="W1022" i="37"/>
  <c r="W1038" i="37"/>
  <c r="W1039" i="37"/>
  <c r="W1040" i="37"/>
  <c r="W1041" i="37"/>
  <c r="W1042" i="37"/>
  <c r="W1043" i="37"/>
  <c r="W1044" i="37"/>
  <c r="W1068" i="37"/>
  <c r="W1069" i="37"/>
  <c r="W1070" i="37"/>
  <c r="W1071" i="37"/>
  <c r="W1072" i="37"/>
  <c r="W1073" i="37"/>
  <c r="W1074" i="37"/>
  <c r="W1075" i="37"/>
  <c r="W1076" i="37"/>
  <c r="W1077" i="37"/>
  <c r="W1078" i="37"/>
  <c r="W1045" i="37"/>
  <c r="W1046" i="37"/>
  <c r="W1047" i="37"/>
  <c r="W1048" i="37"/>
  <c r="W1079" i="37"/>
  <c r="W1080" i="37"/>
  <c r="W1081" i="37"/>
  <c r="W1082" i="37"/>
  <c r="W1049" i="37"/>
  <c r="W1050" i="37"/>
  <c r="W1051" i="37"/>
  <c r="W1052" i="37"/>
  <c r="W1053" i="37"/>
  <c r="W1054" i="37"/>
  <c r="W1055" i="37"/>
  <c r="W1056" i="37"/>
  <c r="W1057" i="37"/>
  <c r="W1058" i="37"/>
  <c r="W1059" i="37"/>
  <c r="W1060" i="37"/>
  <c r="W1061" i="37"/>
  <c r="W1062" i="37"/>
  <c r="W1063" i="37"/>
  <c r="W1064" i="37"/>
  <c r="W1065" i="37"/>
  <c r="W1067" i="37"/>
  <c r="W1083" i="37"/>
  <c r="W1084" i="37"/>
  <c r="W1085" i="37"/>
  <c r="W1086" i="37"/>
  <c r="W1087" i="37"/>
  <c r="W1088" i="37"/>
  <c r="W1089" i="37"/>
  <c r="W1113" i="37"/>
  <c r="W1114" i="37"/>
  <c r="W1115" i="37"/>
  <c r="W1116" i="37"/>
  <c r="W1117" i="37"/>
  <c r="W1118" i="37"/>
  <c r="W1119" i="37"/>
  <c r="W1120" i="37"/>
  <c r="W1121" i="37"/>
  <c r="W1122" i="37"/>
  <c r="W1123" i="37"/>
  <c r="W1090" i="37"/>
  <c r="W1091" i="37"/>
  <c r="W1092" i="37"/>
  <c r="W1093" i="37"/>
  <c r="W1124" i="37"/>
  <c r="W1125" i="37"/>
  <c r="W1126" i="37"/>
  <c r="W1127" i="37"/>
  <c r="W1094" i="37"/>
  <c r="W1095" i="37"/>
  <c r="W1096" i="37"/>
  <c r="W1097" i="37"/>
  <c r="W1098" i="37"/>
  <c r="W1099" i="37"/>
  <c r="W1100" i="37"/>
  <c r="W1101" i="37"/>
  <c r="W1102" i="37"/>
  <c r="W1103" i="37"/>
  <c r="W1104" i="37"/>
  <c r="W1105" i="37"/>
  <c r="W1106" i="37"/>
  <c r="W1107" i="37"/>
  <c r="W1108" i="37"/>
  <c r="W1109" i="37"/>
  <c r="W1110" i="37"/>
  <c r="W1112" i="37"/>
  <c r="W1128" i="37"/>
  <c r="W1129" i="37"/>
  <c r="W1130" i="37"/>
  <c r="W1131" i="37"/>
  <c r="W1132" i="37"/>
  <c r="W1133" i="37"/>
  <c r="W1134" i="37"/>
  <c r="W1158" i="37"/>
  <c r="W1159" i="37"/>
  <c r="W1160" i="37"/>
  <c r="W1161" i="37"/>
  <c r="W1162" i="37"/>
  <c r="W1163" i="37"/>
  <c r="W1164" i="37"/>
  <c r="W1165" i="37"/>
  <c r="W1166" i="37"/>
  <c r="W1167" i="37"/>
  <c r="W1168" i="37"/>
  <c r="W1135" i="37"/>
  <c r="W1136" i="37"/>
  <c r="W1137" i="37"/>
  <c r="W1138" i="37"/>
  <c r="W1169" i="37"/>
  <c r="W1170" i="37"/>
  <c r="W1171" i="37"/>
  <c r="W1172" i="37"/>
  <c r="W1139" i="37"/>
  <c r="W1140" i="37"/>
  <c r="W1141" i="37"/>
  <c r="W1142" i="37"/>
  <c r="W1143" i="37"/>
  <c r="W1144" i="37"/>
  <c r="W1145" i="37"/>
  <c r="W1146" i="37"/>
  <c r="W1147" i="37"/>
  <c r="W1148" i="37"/>
  <c r="W1149" i="37"/>
  <c r="W1150" i="37"/>
  <c r="W1151" i="37"/>
  <c r="W1152" i="37"/>
  <c r="W1153" i="37"/>
  <c r="W1154" i="37"/>
  <c r="W1155" i="37"/>
  <c r="W1157" i="37"/>
  <c r="W1173" i="37"/>
  <c r="W1174" i="37"/>
  <c r="W1175" i="37"/>
  <c r="W1176" i="37"/>
  <c r="W1177" i="37"/>
  <c r="W1178" i="37"/>
  <c r="W1179" i="37"/>
  <c r="W1203" i="37"/>
  <c r="W1204" i="37"/>
  <c r="W1205" i="37"/>
  <c r="W1206" i="37"/>
  <c r="W1207" i="37"/>
  <c r="W1208" i="37"/>
  <c r="W1209" i="37"/>
  <c r="W1210" i="37"/>
  <c r="W1211" i="37"/>
  <c r="W1212" i="37"/>
  <c r="W1213" i="37"/>
  <c r="W1180" i="37"/>
  <c r="W1181" i="37"/>
  <c r="W1182" i="37"/>
  <c r="W1183" i="37"/>
  <c r="W1214" i="37"/>
  <c r="W1215" i="37"/>
  <c r="W1216" i="37"/>
  <c r="W1217" i="37"/>
  <c r="W1184" i="37"/>
  <c r="W1185" i="37"/>
  <c r="W1186" i="37"/>
  <c r="W1187" i="37"/>
  <c r="W1188" i="37"/>
  <c r="W1189" i="37"/>
  <c r="W1190" i="37"/>
  <c r="W1191" i="37"/>
  <c r="W1192" i="37"/>
  <c r="W1193" i="37"/>
  <c r="W1194" i="37"/>
  <c r="W1195" i="37"/>
  <c r="W1196" i="37"/>
  <c r="W1197" i="37"/>
  <c r="W1198" i="37"/>
  <c r="W1199" i="37"/>
  <c r="W1200" i="37"/>
  <c r="W1202" i="37"/>
  <c r="W1218" i="37"/>
  <c r="W1219" i="37"/>
  <c r="W1220" i="37"/>
  <c r="W1221" i="37"/>
  <c r="W1222" i="37"/>
  <c r="W1223" i="37"/>
  <c r="W1224" i="37"/>
  <c r="W2058" i="37"/>
  <c r="W2059" i="37"/>
  <c r="W2060" i="37"/>
  <c r="W2061" i="37"/>
  <c r="W2062" i="37"/>
  <c r="W2063" i="37"/>
  <c r="W2064" i="37"/>
  <c r="W2065" i="37"/>
  <c r="W2066" i="37"/>
  <c r="W2067" i="37"/>
  <c r="W2068" i="37"/>
  <c r="W2035" i="37"/>
  <c r="W2036" i="37"/>
  <c r="W2037" i="37"/>
  <c r="W2038" i="37"/>
  <c r="W2069" i="37"/>
  <c r="W2070" i="37"/>
  <c r="W2071" i="37"/>
  <c r="W2072" i="37"/>
  <c r="W2039" i="37"/>
  <c r="W2040" i="37"/>
  <c r="W2041" i="37"/>
  <c r="W2042" i="37"/>
  <c r="W2043" i="37"/>
  <c r="W2044" i="37"/>
  <c r="W2045" i="37"/>
  <c r="W2046" i="37"/>
  <c r="W2047" i="37"/>
  <c r="W2048" i="37"/>
  <c r="W2049" i="37"/>
  <c r="W2050" i="37"/>
  <c r="W2051" i="37"/>
  <c r="W2052" i="37"/>
  <c r="W2053" i="37"/>
  <c r="W2054" i="37"/>
  <c r="W2055" i="37"/>
  <c r="W2057" i="37"/>
  <c r="W2073" i="37"/>
  <c r="W2074" i="37"/>
  <c r="W2075" i="37"/>
  <c r="W2076" i="37"/>
  <c r="W2077" i="37"/>
  <c r="W2078" i="37"/>
  <c r="W2079" i="37"/>
  <c r="W2103" i="37"/>
  <c r="W2104" i="37"/>
  <c r="W2105" i="37"/>
  <c r="W2106" i="37"/>
  <c r="W2107" i="37"/>
  <c r="W2108" i="37"/>
  <c r="W2109" i="37"/>
  <c r="W2110" i="37"/>
  <c r="W2111" i="37"/>
  <c r="W2112" i="37"/>
  <c r="W2113" i="37"/>
  <c r="W2080" i="37"/>
  <c r="W2081" i="37"/>
  <c r="W2082" i="37"/>
  <c r="W2083" i="37"/>
  <c r="W2114" i="37"/>
  <c r="W2115" i="37"/>
  <c r="W2116" i="37"/>
  <c r="W2117" i="37"/>
  <c r="W2084" i="37"/>
  <c r="W2085" i="37"/>
  <c r="W2086" i="37"/>
  <c r="W2087" i="37"/>
  <c r="W2088" i="37"/>
  <c r="W2089" i="37"/>
  <c r="W2090" i="37"/>
  <c r="W2091" i="37"/>
  <c r="W2092" i="37"/>
  <c r="W2093" i="37"/>
  <c r="W2094" i="37"/>
  <c r="W2095" i="37"/>
  <c r="W2096" i="37"/>
  <c r="W2097" i="37"/>
  <c r="W2098" i="37"/>
  <c r="W2099" i="37"/>
  <c r="W2100" i="37"/>
  <c r="W2102" i="37"/>
  <c r="W2118" i="37"/>
  <c r="W2119" i="37"/>
  <c r="W2120" i="37"/>
  <c r="W2121" i="37"/>
  <c r="W2122" i="37"/>
  <c r="W2123" i="37"/>
  <c r="W2124" i="37"/>
  <c r="W2148" i="37"/>
  <c r="W2149" i="37"/>
  <c r="W2150" i="37"/>
  <c r="W2151" i="37"/>
  <c r="W2152" i="37"/>
  <c r="W2153" i="37"/>
  <c r="W2154" i="37"/>
  <c r="W2155" i="37"/>
  <c r="W2156" i="37"/>
  <c r="W2157" i="37"/>
  <c r="W2158" i="37"/>
  <c r="W2125" i="37"/>
  <c r="W2126" i="37"/>
  <c r="W2127" i="37"/>
  <c r="W2128" i="37"/>
  <c r="W2159" i="37"/>
  <c r="W2160" i="37"/>
  <c r="W2161" i="37"/>
  <c r="W2162" i="37"/>
  <c r="W2129" i="37"/>
  <c r="W2130" i="37"/>
  <c r="W2131" i="37"/>
  <c r="W2132" i="37"/>
  <c r="W2133" i="37"/>
  <c r="W2134" i="37"/>
  <c r="W2135" i="37"/>
  <c r="W2136" i="37"/>
  <c r="W2137" i="37"/>
  <c r="W2138" i="37"/>
  <c r="W2139" i="37"/>
  <c r="W2140" i="37"/>
  <c r="W2141" i="37"/>
  <c r="W2142" i="37"/>
  <c r="W2143" i="37"/>
  <c r="W2144" i="37"/>
  <c r="W2145" i="37"/>
  <c r="W2147" i="37"/>
  <c r="W2163" i="37"/>
  <c r="W2164" i="37"/>
  <c r="W2165" i="37"/>
  <c r="W2166" i="37"/>
  <c r="W2167" i="37"/>
  <c r="W2168" i="37"/>
  <c r="W2169" i="37"/>
  <c r="W2193" i="37"/>
  <c r="W2194" i="37"/>
  <c r="W2195" i="37"/>
  <c r="W2196" i="37"/>
  <c r="W2197" i="37"/>
  <c r="W2198" i="37"/>
  <c r="W2199" i="37"/>
  <c r="W2200" i="37"/>
  <c r="W2201" i="37"/>
  <c r="W2202" i="37"/>
  <c r="W2203" i="37"/>
  <c r="W2170" i="37"/>
  <c r="W2171" i="37"/>
  <c r="W2172" i="37"/>
  <c r="W2173" i="37"/>
  <c r="W2204" i="37"/>
  <c r="W2205" i="37"/>
  <c r="W2206" i="37"/>
  <c r="W2207" i="37"/>
  <c r="W2174" i="37"/>
  <c r="W2175" i="37"/>
  <c r="W2176" i="37"/>
  <c r="W2177" i="37"/>
  <c r="W2178" i="37"/>
  <c r="W2179" i="37"/>
  <c r="W2180" i="37"/>
  <c r="W2181" i="37"/>
  <c r="W2182" i="37"/>
  <c r="W2183" i="37"/>
  <c r="W2184" i="37"/>
  <c r="W2185" i="37"/>
  <c r="W2186" i="37"/>
  <c r="W2187" i="37"/>
  <c r="W2188" i="37"/>
  <c r="W2189" i="37"/>
  <c r="W2190" i="37"/>
  <c r="W2192" i="37"/>
  <c r="W2208" i="37"/>
  <c r="W2209" i="37"/>
  <c r="W2210" i="37"/>
  <c r="W2211" i="37"/>
  <c r="W2212" i="37"/>
  <c r="W2213" i="37"/>
  <c r="W2214" i="37"/>
  <c r="W2238" i="37"/>
  <c r="W2239" i="37"/>
  <c r="W2240" i="37"/>
  <c r="W2241" i="37"/>
  <c r="W2242" i="37"/>
  <c r="W2243" i="37"/>
  <c r="W2244" i="37"/>
  <c r="W2245" i="37"/>
  <c r="W2246" i="37"/>
  <c r="W2247" i="37"/>
  <c r="W2248" i="37"/>
  <c r="W2215" i="37"/>
  <c r="W2216" i="37"/>
  <c r="W2217" i="37"/>
  <c r="W2218" i="37"/>
  <c r="W2249" i="37"/>
  <c r="W2250" i="37"/>
  <c r="W2251" i="37"/>
  <c r="W2252" i="37"/>
  <c r="W2219" i="37"/>
  <c r="W2220" i="37"/>
  <c r="W2221" i="37"/>
  <c r="W2222" i="37"/>
  <c r="W2223" i="37"/>
  <c r="W2224" i="37"/>
  <c r="W2225" i="37"/>
  <c r="W2226" i="37"/>
  <c r="W2227" i="37"/>
  <c r="W2228" i="37"/>
  <c r="W2229" i="37"/>
  <c r="W2230" i="37"/>
  <c r="W2231" i="37"/>
  <c r="W2232" i="37"/>
  <c r="W2233" i="37"/>
  <c r="W2234" i="37"/>
  <c r="W2235" i="37"/>
  <c r="W2237" i="37"/>
  <c r="W2253" i="37"/>
  <c r="W2254" i="37"/>
  <c r="W2255" i="37"/>
  <c r="W2256" i="37"/>
  <c r="W2257" i="37"/>
  <c r="W2258" i="37"/>
  <c r="W2259" i="37"/>
  <c r="W2283" i="37"/>
  <c r="W2284" i="37"/>
  <c r="W2285" i="37"/>
  <c r="W2286" i="37"/>
  <c r="W2287" i="37"/>
  <c r="W2288" i="37"/>
  <c r="W2289" i="37"/>
  <c r="W2290" i="37"/>
  <c r="W2291" i="37"/>
  <c r="W2292" i="37"/>
  <c r="W2293" i="37"/>
  <c r="W2260" i="37"/>
  <c r="W2261" i="37"/>
  <c r="W2262" i="37"/>
  <c r="W2263" i="37"/>
  <c r="W2294" i="37"/>
  <c r="W2295" i="37"/>
  <c r="W2296" i="37"/>
  <c r="W2297" i="37"/>
  <c r="W2264" i="37"/>
  <c r="W2265" i="37"/>
  <c r="W2266" i="37"/>
  <c r="W2267" i="37"/>
  <c r="W2268" i="37"/>
  <c r="W2269" i="37"/>
  <c r="W2270" i="37"/>
  <c r="W2271" i="37"/>
  <c r="W2272" i="37"/>
  <c r="W2273" i="37"/>
  <c r="W2274" i="37"/>
  <c r="W2275" i="37"/>
  <c r="W2276" i="37"/>
  <c r="W2277" i="37"/>
  <c r="W2278" i="37"/>
  <c r="W2279" i="37"/>
  <c r="W2280" i="37"/>
  <c r="W2282" i="37"/>
  <c r="W2298" i="37"/>
  <c r="W2299" i="37"/>
  <c r="W2300" i="37"/>
  <c r="W2301" i="37"/>
  <c r="W2302" i="37"/>
  <c r="W2303" i="37"/>
  <c r="W2304" i="37"/>
  <c r="W33" i="37"/>
  <c r="W34" i="37"/>
  <c r="W35" i="37"/>
  <c r="W36" i="37"/>
  <c r="W37" i="37"/>
  <c r="W38" i="37"/>
  <c r="W39" i="37"/>
  <c r="W40" i="37"/>
  <c r="W41" i="37"/>
  <c r="W42" i="37"/>
  <c r="W43" i="37"/>
  <c r="W10" i="37"/>
  <c r="W11" i="37"/>
  <c r="W12" i="37"/>
  <c r="W13" i="37"/>
  <c r="W44" i="37"/>
  <c r="W45" i="37"/>
  <c r="W46" i="37"/>
  <c r="W47" i="37"/>
  <c r="W14" i="37"/>
  <c r="W15" i="37"/>
  <c r="W16" i="37"/>
  <c r="W17" i="37"/>
  <c r="W18" i="37"/>
  <c r="W19" i="37"/>
  <c r="W20" i="37"/>
  <c r="W21" i="37"/>
  <c r="W22" i="37"/>
  <c r="W23" i="37"/>
  <c r="W24" i="37"/>
  <c r="W25" i="37"/>
  <c r="W26" i="37"/>
  <c r="W27" i="37"/>
  <c r="W28" i="37"/>
  <c r="W29" i="37"/>
  <c r="W30" i="37"/>
  <c r="W32" i="37"/>
  <c r="W48" i="37"/>
  <c r="W49" i="37"/>
  <c r="W50" i="37"/>
  <c r="W51" i="37"/>
  <c r="W52" i="37"/>
  <c r="W53" i="37"/>
  <c r="W54" i="37"/>
  <c r="W78" i="37"/>
  <c r="W79" i="37"/>
  <c r="W80" i="37"/>
  <c r="W81" i="37"/>
  <c r="W82" i="37"/>
  <c r="W83" i="37"/>
  <c r="W84" i="37"/>
  <c r="W85" i="37"/>
  <c r="W86" i="37"/>
  <c r="W87" i="37"/>
  <c r="W88" i="37"/>
  <c r="W55" i="37"/>
  <c r="W56" i="37"/>
  <c r="W57" i="37"/>
  <c r="W58" i="37"/>
  <c r="W89" i="37"/>
  <c r="W90" i="37"/>
  <c r="W91" i="37"/>
  <c r="W92" i="37"/>
  <c r="W59" i="37"/>
  <c r="W60" i="37"/>
  <c r="W61" i="37"/>
  <c r="W62" i="37"/>
  <c r="W63" i="37"/>
  <c r="W64" i="37"/>
  <c r="W65" i="37"/>
  <c r="W66" i="37"/>
  <c r="W67" i="37"/>
  <c r="W68" i="37"/>
  <c r="W69" i="37"/>
  <c r="W70" i="37"/>
  <c r="W71" i="37"/>
  <c r="W72" i="37"/>
  <c r="W73" i="37"/>
  <c r="W74" i="37"/>
  <c r="W75" i="37"/>
  <c r="W77" i="37"/>
  <c r="W93" i="37"/>
  <c r="W94" i="37"/>
  <c r="W95" i="37"/>
  <c r="W96" i="37"/>
  <c r="W97" i="37"/>
  <c r="W98" i="37"/>
  <c r="W99" i="37"/>
  <c r="W123" i="37"/>
  <c r="W124" i="37"/>
  <c r="W125" i="37"/>
  <c r="W126" i="37"/>
  <c r="W127" i="37"/>
  <c r="W128" i="37"/>
  <c r="W129" i="37"/>
  <c r="W130" i="37"/>
  <c r="W131" i="37"/>
  <c r="W132" i="37"/>
  <c r="W133" i="37"/>
  <c r="W100" i="37"/>
  <c r="W101" i="37"/>
  <c r="W102" i="37"/>
  <c r="W103" i="37"/>
  <c r="W134" i="37"/>
  <c r="W135" i="37"/>
  <c r="W136" i="37"/>
  <c r="W137" i="37"/>
  <c r="W104" i="37"/>
  <c r="W105" i="37"/>
  <c r="W106" i="37"/>
  <c r="W107" i="37"/>
  <c r="W108" i="37"/>
  <c r="W109" i="37"/>
  <c r="W110" i="37"/>
  <c r="W111" i="37"/>
  <c r="W112" i="37"/>
  <c r="W113" i="37"/>
  <c r="W114" i="37"/>
  <c r="W115" i="37"/>
  <c r="W116" i="37"/>
  <c r="W117" i="37"/>
  <c r="W118" i="37"/>
  <c r="W119" i="37"/>
  <c r="W120" i="37"/>
  <c r="W122" i="37"/>
  <c r="W138" i="37"/>
  <c r="W139" i="37"/>
  <c r="W140" i="37"/>
  <c r="W141" i="37"/>
  <c r="W142" i="37"/>
  <c r="W143" i="37"/>
  <c r="W144" i="37"/>
  <c r="W168" i="37"/>
  <c r="W169" i="37"/>
  <c r="W170" i="37"/>
  <c r="W171" i="37"/>
  <c r="W172" i="37"/>
  <c r="W173" i="37"/>
  <c r="W174" i="37"/>
  <c r="W175" i="37"/>
  <c r="W176" i="37"/>
  <c r="W177" i="37"/>
  <c r="W178" i="37"/>
  <c r="W145" i="37"/>
  <c r="W146" i="37"/>
  <c r="W147" i="37"/>
  <c r="W148" i="37"/>
  <c r="W179" i="37"/>
  <c r="W180" i="37"/>
  <c r="W181" i="37"/>
  <c r="W182" i="37"/>
  <c r="W149" i="37"/>
  <c r="W150" i="37"/>
  <c r="W151" i="37"/>
  <c r="W152" i="37"/>
  <c r="W153" i="37"/>
  <c r="W154" i="37"/>
  <c r="W155" i="37"/>
  <c r="W156" i="37"/>
  <c r="W157" i="37"/>
  <c r="W158" i="37"/>
  <c r="W159" i="37"/>
  <c r="W160" i="37"/>
  <c r="W161" i="37"/>
  <c r="W162" i="37"/>
  <c r="W163" i="37"/>
  <c r="W164" i="37"/>
  <c r="W165" i="37"/>
  <c r="W167" i="37"/>
  <c r="W183" i="37"/>
  <c r="W184" i="37"/>
  <c r="W185" i="37"/>
  <c r="W186" i="37"/>
  <c r="W187" i="37"/>
  <c r="W188" i="37"/>
  <c r="W189" i="37"/>
  <c r="W213" i="37"/>
  <c r="W214" i="37"/>
  <c r="W215" i="37"/>
  <c r="W216" i="37"/>
  <c r="W217" i="37"/>
  <c r="W218" i="37"/>
  <c r="W219" i="37"/>
  <c r="W220" i="37"/>
  <c r="W221" i="37"/>
  <c r="W222" i="37"/>
  <c r="W223" i="37"/>
  <c r="W190" i="37"/>
  <c r="W191" i="37"/>
  <c r="W192" i="37"/>
  <c r="W193" i="37"/>
  <c r="W224" i="37"/>
  <c r="W225" i="37"/>
  <c r="W226" i="37"/>
  <c r="W227" i="37"/>
  <c r="W194" i="37"/>
  <c r="W195" i="37"/>
  <c r="W196" i="37"/>
  <c r="W197" i="37"/>
  <c r="W198" i="37"/>
  <c r="W199" i="37"/>
  <c r="W200" i="37"/>
  <c r="W201" i="37"/>
  <c r="W202" i="37"/>
  <c r="W203" i="37"/>
  <c r="W204" i="37"/>
  <c r="W205" i="37"/>
  <c r="W206" i="37"/>
  <c r="W207" i="37"/>
  <c r="W208" i="37"/>
  <c r="W209" i="37"/>
  <c r="W210" i="37"/>
  <c r="W212" i="37"/>
  <c r="W228" i="37"/>
  <c r="W229" i="37"/>
  <c r="W230" i="37"/>
  <c r="W231" i="37"/>
  <c r="W232" i="37"/>
  <c r="W233" i="37"/>
  <c r="W234" i="37"/>
  <c r="W258" i="37"/>
  <c r="W259" i="37"/>
  <c r="W260" i="37"/>
  <c r="W261" i="37"/>
  <c r="W262" i="37"/>
  <c r="W263" i="37"/>
  <c r="W264" i="37"/>
  <c r="W265" i="37"/>
  <c r="W266" i="37"/>
  <c r="W267" i="37"/>
  <c r="W268" i="37"/>
  <c r="W235" i="37"/>
  <c r="W236" i="37"/>
  <c r="W237" i="37"/>
  <c r="W238" i="37"/>
  <c r="W269" i="37"/>
  <c r="W270" i="37"/>
  <c r="W271" i="37"/>
  <c r="W272" i="37"/>
  <c r="W239" i="37"/>
  <c r="W240" i="37"/>
  <c r="W241" i="37"/>
  <c r="W242" i="37"/>
  <c r="W243" i="37"/>
  <c r="W244" i="37"/>
  <c r="W245" i="37"/>
  <c r="W246" i="37"/>
  <c r="W247" i="37"/>
  <c r="W248" i="37"/>
  <c r="W249" i="37"/>
  <c r="W250" i="37"/>
  <c r="W251" i="37"/>
  <c r="W252" i="37"/>
  <c r="W253" i="37"/>
  <c r="W254" i="37"/>
  <c r="W255" i="37"/>
  <c r="W257" i="37"/>
  <c r="W273" i="37"/>
  <c r="W274" i="37"/>
  <c r="W275" i="37"/>
  <c r="W276" i="37"/>
  <c r="W277" i="37"/>
  <c r="W278" i="37"/>
  <c r="W279" i="37"/>
  <c r="W303" i="37"/>
  <c r="W304" i="37"/>
  <c r="W305" i="37"/>
  <c r="W306" i="37"/>
  <c r="W307" i="37"/>
  <c r="W308" i="37"/>
  <c r="W309" i="37"/>
  <c r="W310" i="37"/>
  <c r="W311" i="37"/>
  <c r="W312" i="37"/>
  <c r="W313" i="37"/>
  <c r="W280" i="37"/>
  <c r="W281" i="37"/>
  <c r="W282" i="37"/>
  <c r="W283" i="37"/>
  <c r="W314" i="37"/>
  <c r="W315" i="37"/>
  <c r="W316" i="37"/>
  <c r="W317" i="37"/>
  <c r="W284" i="37"/>
  <c r="W285" i="37"/>
  <c r="W286" i="37"/>
  <c r="W287" i="37"/>
  <c r="W288" i="37"/>
  <c r="W289" i="37"/>
  <c r="W290" i="37"/>
  <c r="W291" i="37"/>
  <c r="W292" i="37"/>
  <c r="W293" i="37"/>
  <c r="W294" i="37"/>
  <c r="W295" i="37"/>
  <c r="W296" i="37"/>
  <c r="W297" i="37"/>
  <c r="W298" i="37"/>
  <c r="W299" i="37"/>
  <c r="W300" i="37"/>
  <c r="W302" i="37"/>
  <c r="W318" i="37"/>
  <c r="W319" i="37"/>
  <c r="W320" i="37"/>
  <c r="W321" i="37"/>
  <c r="W322" i="37"/>
  <c r="W323" i="37"/>
  <c r="W324" i="37"/>
  <c r="W348" i="37"/>
  <c r="W349" i="37"/>
  <c r="W350" i="37"/>
  <c r="W351" i="37"/>
  <c r="W352" i="37"/>
  <c r="W353" i="37"/>
  <c r="W354" i="37"/>
  <c r="W355" i="37"/>
  <c r="W356" i="37"/>
  <c r="W357" i="37"/>
  <c r="W358" i="37"/>
  <c r="W325" i="37"/>
  <c r="W326" i="37"/>
  <c r="W327" i="37"/>
  <c r="W328" i="37"/>
  <c r="W359" i="37"/>
  <c r="W360" i="37"/>
  <c r="W361" i="37"/>
  <c r="W362" i="37"/>
  <c r="W329" i="37"/>
  <c r="W330" i="37"/>
  <c r="W331" i="37"/>
  <c r="W332" i="37"/>
  <c r="W333" i="37"/>
  <c r="W334" i="37"/>
  <c r="W335" i="37"/>
  <c r="W336" i="37"/>
  <c r="W337" i="37"/>
  <c r="W338" i="37"/>
  <c r="W339" i="37"/>
  <c r="W340" i="37"/>
  <c r="W341" i="37"/>
  <c r="W342" i="37"/>
  <c r="W343" i="37"/>
  <c r="W344" i="37"/>
  <c r="W345" i="37"/>
  <c r="W347" i="37"/>
  <c r="W363" i="37"/>
  <c r="W364" i="37"/>
  <c r="W365" i="37"/>
  <c r="W366" i="37"/>
  <c r="W367" i="37"/>
  <c r="W368" i="37"/>
  <c r="W369" i="37"/>
  <c r="W393" i="37"/>
  <c r="W394" i="37"/>
  <c r="W395" i="37"/>
  <c r="W396" i="37"/>
  <c r="W397" i="37"/>
  <c r="W398" i="37"/>
  <c r="W399" i="37"/>
  <c r="W400" i="37"/>
  <c r="W401" i="37"/>
  <c r="W402" i="37"/>
  <c r="W403" i="37"/>
  <c r="W370" i="37"/>
  <c r="W371" i="37"/>
  <c r="W372" i="37"/>
  <c r="W373" i="37"/>
  <c r="W404" i="37"/>
  <c r="W405" i="37"/>
  <c r="W406" i="37"/>
  <c r="W407" i="37"/>
  <c r="W374" i="37"/>
  <c r="W375" i="37"/>
  <c r="W376" i="37"/>
  <c r="W377" i="37"/>
  <c r="W378" i="37"/>
  <c r="W379" i="37"/>
  <c r="W380" i="37"/>
  <c r="W381" i="37"/>
  <c r="W382" i="37"/>
  <c r="W383" i="37"/>
  <c r="W384" i="37"/>
  <c r="W385" i="37"/>
  <c r="W386" i="37"/>
  <c r="W387" i="37"/>
  <c r="W388" i="37"/>
  <c r="W389" i="37"/>
  <c r="W390" i="37"/>
  <c r="W392" i="37"/>
  <c r="W408" i="37"/>
  <c r="W409" i="37"/>
  <c r="W410" i="37"/>
  <c r="W411" i="37"/>
  <c r="W412" i="37"/>
  <c r="W413" i="37"/>
  <c r="W414" i="37"/>
  <c r="W438" i="37"/>
  <c r="W439" i="37"/>
  <c r="W440" i="37"/>
  <c r="W441" i="37"/>
  <c r="W442" i="37"/>
  <c r="W443" i="37"/>
  <c r="W444" i="37"/>
  <c r="W445" i="37"/>
  <c r="W446" i="37"/>
  <c r="W447" i="37"/>
  <c r="W448" i="37"/>
  <c r="W415" i="37"/>
  <c r="W416" i="37"/>
  <c r="W417" i="37"/>
  <c r="W418" i="37"/>
  <c r="W449" i="37"/>
  <c r="W450" i="37"/>
  <c r="W451" i="37"/>
  <c r="W452" i="37"/>
  <c r="W419" i="37"/>
  <c r="W420" i="37"/>
  <c r="W421" i="37"/>
  <c r="W422" i="37"/>
  <c r="W423" i="37"/>
  <c r="W424" i="37"/>
  <c r="W425" i="37"/>
  <c r="W426" i="37"/>
  <c r="W427" i="37"/>
  <c r="W428" i="37"/>
  <c r="W429" i="37"/>
  <c r="W430" i="37"/>
  <c r="W431" i="37"/>
  <c r="W432" i="37"/>
  <c r="W433" i="37"/>
  <c r="W434" i="37"/>
  <c r="W435" i="37"/>
  <c r="W437" i="37"/>
  <c r="W453" i="37"/>
  <c r="W454" i="37"/>
  <c r="W455" i="37"/>
  <c r="W456" i="37"/>
  <c r="W457" i="37"/>
  <c r="W458" i="37"/>
  <c r="W459" i="37"/>
  <c r="W483" i="37"/>
  <c r="W484" i="37"/>
  <c r="W485" i="37"/>
  <c r="W486" i="37"/>
  <c r="W487" i="37"/>
  <c r="W488" i="37"/>
  <c r="W489" i="37"/>
  <c r="W490" i="37"/>
  <c r="W491" i="37"/>
  <c r="W492" i="37"/>
  <c r="W493" i="37"/>
  <c r="W460" i="37"/>
  <c r="W461" i="37"/>
  <c r="W462" i="37"/>
  <c r="W463" i="37"/>
  <c r="W494" i="37"/>
  <c r="W495" i="37"/>
  <c r="W496" i="37"/>
  <c r="W497" i="37"/>
  <c r="W464" i="37"/>
  <c r="W465" i="37"/>
  <c r="W466" i="37"/>
  <c r="W467" i="37"/>
  <c r="W468" i="37"/>
  <c r="W469" i="37"/>
  <c r="W470" i="37"/>
  <c r="W471" i="37"/>
  <c r="W472" i="37"/>
  <c r="W473" i="37"/>
  <c r="W474" i="37"/>
  <c r="W475" i="37"/>
  <c r="W476" i="37"/>
  <c r="W477" i="37"/>
  <c r="W478" i="37"/>
  <c r="W479" i="37"/>
  <c r="W480" i="37"/>
  <c r="W482" i="37"/>
  <c r="W498" i="37"/>
  <c r="W499" i="37"/>
  <c r="W500" i="37"/>
  <c r="W501" i="37"/>
  <c r="W502" i="37"/>
  <c r="W503" i="37"/>
  <c r="W504" i="37"/>
  <c r="W528" i="37"/>
  <c r="W529" i="37"/>
  <c r="W530" i="37"/>
  <c r="W531" i="37"/>
  <c r="W532" i="37"/>
  <c r="W533" i="37"/>
  <c r="W534" i="37"/>
  <c r="W535" i="37"/>
  <c r="W536" i="37"/>
  <c r="W537" i="37"/>
  <c r="W538" i="37"/>
  <c r="W505" i="37"/>
  <c r="W506" i="37"/>
  <c r="W507" i="37"/>
  <c r="W508" i="37"/>
  <c r="W539" i="37"/>
  <c r="W540" i="37"/>
  <c r="W541" i="37"/>
  <c r="W542" i="37"/>
  <c r="W509" i="37"/>
  <c r="W510" i="37"/>
  <c r="W511" i="37"/>
  <c r="W512" i="37"/>
  <c r="W513" i="37"/>
  <c r="W514" i="37"/>
  <c r="W515" i="37"/>
  <c r="W516" i="37"/>
  <c r="W517" i="37"/>
  <c r="W518" i="37"/>
  <c r="W519" i="37"/>
  <c r="W520" i="37"/>
  <c r="W521" i="37"/>
  <c r="W522" i="37"/>
  <c r="W523" i="37"/>
  <c r="W524" i="37"/>
  <c r="W525" i="37"/>
  <c r="W527" i="37"/>
  <c r="W543" i="37"/>
  <c r="W544" i="37"/>
  <c r="W545" i="37"/>
  <c r="W546" i="37"/>
  <c r="W547" i="37"/>
  <c r="W548" i="37"/>
  <c r="W549" i="37"/>
  <c r="W573" i="37"/>
  <c r="W574" i="37"/>
  <c r="W575" i="37"/>
  <c r="W576" i="37"/>
  <c r="W577" i="37"/>
  <c r="W578" i="37"/>
  <c r="W579" i="37"/>
  <c r="W580" i="37"/>
  <c r="W581" i="37"/>
  <c r="W582" i="37"/>
  <c r="W583" i="37"/>
  <c r="W550" i="37"/>
  <c r="W551" i="37"/>
  <c r="W552" i="37"/>
  <c r="W553" i="37"/>
  <c r="W584" i="37"/>
  <c r="W585" i="37"/>
  <c r="W586" i="37"/>
  <c r="W587" i="37"/>
  <c r="W554" i="37"/>
  <c r="W555" i="37"/>
  <c r="W556" i="37"/>
  <c r="W557" i="37"/>
  <c r="W558" i="37"/>
  <c r="W559" i="37"/>
  <c r="W560" i="37"/>
  <c r="W561" i="37"/>
  <c r="W562" i="37"/>
  <c r="W563" i="37"/>
  <c r="W564" i="37"/>
  <c r="W565" i="37"/>
  <c r="W566" i="37"/>
  <c r="W567" i="37"/>
  <c r="W568" i="37"/>
  <c r="W569" i="37"/>
  <c r="W570" i="37"/>
  <c r="W572" i="37"/>
  <c r="W588" i="37"/>
  <c r="W589" i="37"/>
  <c r="W590" i="37"/>
  <c r="W591" i="37"/>
  <c r="W592" i="37"/>
  <c r="W593" i="37"/>
  <c r="W594" i="37"/>
  <c r="W618" i="37"/>
  <c r="W619" i="37"/>
  <c r="W620" i="37"/>
  <c r="W621" i="37"/>
  <c r="W622" i="37"/>
  <c r="W623" i="37"/>
  <c r="W624" i="37"/>
  <c r="W625" i="37"/>
  <c r="W626" i="37"/>
  <c r="W627" i="37"/>
  <c r="W628" i="37"/>
  <c r="W595" i="37"/>
  <c r="W596" i="37"/>
  <c r="W597" i="37"/>
  <c r="W598" i="37"/>
  <c r="W629" i="37"/>
  <c r="W630" i="37"/>
  <c r="W631" i="37"/>
  <c r="W632" i="37"/>
  <c r="W599" i="37"/>
  <c r="W600" i="37"/>
  <c r="W601" i="37"/>
  <c r="W602" i="37"/>
  <c r="W603" i="37"/>
  <c r="W604" i="37"/>
  <c r="W605" i="37"/>
  <c r="W606" i="37"/>
  <c r="W607" i="37"/>
  <c r="W608" i="37"/>
  <c r="W609" i="37"/>
  <c r="W610" i="37"/>
  <c r="W611" i="37"/>
  <c r="W612" i="37"/>
  <c r="W613" i="37"/>
  <c r="W614" i="37"/>
  <c r="W615" i="37"/>
  <c r="W617" i="37"/>
  <c r="W633" i="37"/>
  <c r="W634" i="37"/>
  <c r="W635" i="37"/>
  <c r="W636" i="37"/>
  <c r="W637" i="37"/>
  <c r="W638" i="37"/>
  <c r="W639" i="37"/>
  <c r="G819" i="37"/>
  <c r="G843" i="37"/>
  <c r="G844" i="37"/>
  <c r="G845" i="37"/>
  <c r="G846" i="37"/>
  <c r="G847" i="37"/>
  <c r="G848" i="37"/>
  <c r="G849" i="37"/>
  <c r="G850" i="37"/>
  <c r="G851" i="37"/>
  <c r="G852" i="37"/>
  <c r="G853" i="37"/>
  <c r="G820" i="37"/>
  <c r="G821" i="37"/>
  <c r="G822" i="37"/>
  <c r="W819" i="37"/>
  <c r="W843" i="37"/>
  <c r="W844" i="37"/>
  <c r="W845" i="37"/>
  <c r="W846" i="37"/>
  <c r="W847" i="37"/>
  <c r="W848" i="37"/>
  <c r="W849" i="37"/>
  <c r="W850" i="37"/>
  <c r="W851" i="37"/>
  <c r="W852" i="37"/>
  <c r="W853" i="37"/>
  <c r="W820" i="37"/>
  <c r="W821" i="37"/>
  <c r="W822" i="37"/>
  <c r="W818" i="37"/>
  <c r="G818" i="37"/>
  <c r="W817" i="37"/>
  <c r="G817" i="37"/>
  <c r="W816" i="37"/>
  <c r="G816" i="37"/>
  <c r="W815" i="37"/>
  <c r="G815" i="37"/>
  <c r="W814" i="37"/>
  <c r="G814" i="37"/>
  <c r="W813" i="37"/>
  <c r="G813" i="37"/>
  <c r="W797" i="37"/>
  <c r="G797" i="37"/>
  <c r="G796" i="37"/>
  <c r="W795" i="37"/>
  <c r="G795" i="37"/>
  <c r="W794" i="37"/>
  <c r="G794" i="37"/>
  <c r="W793" i="37"/>
  <c r="G793" i="37"/>
  <c r="W792" i="37"/>
  <c r="G792" i="37"/>
  <c r="W791" i="37"/>
  <c r="G791" i="37"/>
  <c r="W790" i="37"/>
  <c r="G790" i="37"/>
  <c r="W789" i="37"/>
  <c r="G789" i="37"/>
  <c r="W788" i="37"/>
  <c r="G788" i="37"/>
  <c r="W787" i="37"/>
  <c r="G787" i="37"/>
  <c r="W786" i="37"/>
  <c r="G786" i="37"/>
  <c r="W785" i="37"/>
  <c r="G785" i="37"/>
  <c r="W784" i="37"/>
  <c r="G784" i="37"/>
  <c r="W783" i="37"/>
  <c r="G783" i="37"/>
  <c r="W782" i="37"/>
  <c r="G782" i="37"/>
  <c r="W781" i="37"/>
  <c r="G781" i="37"/>
  <c r="W780" i="37"/>
  <c r="G780" i="37"/>
  <c r="W779" i="37"/>
  <c r="G779" i="37"/>
  <c r="W812" i="37"/>
  <c r="G812" i="37"/>
  <c r="W811" i="37"/>
  <c r="G811" i="37"/>
  <c r="W810" i="37"/>
  <c r="G810" i="37"/>
  <c r="W809" i="37"/>
  <c r="G809" i="37"/>
  <c r="W778" i="37"/>
  <c r="G778" i="37"/>
  <c r="W777" i="37"/>
  <c r="G777" i="37"/>
  <c r="W776" i="37"/>
  <c r="G776" i="37"/>
  <c r="W775" i="37"/>
  <c r="G775" i="37"/>
  <c r="W808" i="37"/>
  <c r="G808" i="37"/>
  <c r="W807" i="37"/>
  <c r="G807" i="37"/>
  <c r="W806" i="37"/>
  <c r="G806" i="37"/>
  <c r="W805" i="37"/>
  <c r="G805" i="37"/>
  <c r="W804" i="37"/>
  <c r="G804" i="37"/>
  <c r="W803" i="37"/>
  <c r="G803" i="37"/>
  <c r="W802" i="37"/>
  <c r="G802" i="37"/>
  <c r="W801" i="37"/>
  <c r="G801" i="37"/>
  <c r="W800" i="37"/>
  <c r="G800" i="37"/>
  <c r="W799" i="37"/>
  <c r="G799" i="37"/>
  <c r="W798" i="37"/>
  <c r="G798" i="37"/>
  <c r="W774" i="37"/>
  <c r="G774" i="37"/>
  <c r="W773" i="37"/>
  <c r="G773" i="37"/>
  <c r="W772" i="37"/>
  <c r="G772" i="37"/>
  <c r="W771" i="37"/>
  <c r="G771" i="37"/>
  <c r="W770" i="37"/>
  <c r="G770" i="37"/>
  <c r="W769" i="37"/>
  <c r="G769" i="37"/>
  <c r="W768" i="37"/>
  <c r="G768" i="37"/>
  <c r="W752" i="37"/>
  <c r="G752" i="37"/>
  <c r="G751" i="37"/>
  <c r="W750" i="37"/>
  <c r="G750" i="37"/>
  <c r="W749" i="37"/>
  <c r="G749" i="37"/>
  <c r="W748" i="37"/>
  <c r="G748" i="37"/>
  <c r="W747" i="37"/>
  <c r="G747" i="37"/>
  <c r="W746" i="37"/>
  <c r="G746" i="37"/>
  <c r="W745" i="37"/>
  <c r="G745" i="37"/>
  <c r="W744" i="37"/>
  <c r="G744" i="37"/>
  <c r="W743" i="37"/>
  <c r="G743" i="37"/>
  <c r="W742" i="37"/>
  <c r="G742" i="37"/>
  <c r="W741" i="37"/>
  <c r="G741" i="37"/>
  <c r="W740" i="37"/>
  <c r="G740" i="37"/>
  <c r="W739" i="37"/>
  <c r="G739" i="37"/>
  <c r="W738" i="37"/>
  <c r="G738" i="37"/>
  <c r="W737" i="37"/>
  <c r="G737" i="37"/>
  <c r="W736" i="37"/>
  <c r="G736" i="37"/>
  <c r="W735" i="37"/>
  <c r="G735" i="37"/>
  <c r="W734" i="37"/>
  <c r="G734" i="37"/>
  <c r="W767" i="37"/>
  <c r="G767" i="37"/>
  <c r="W766" i="37"/>
  <c r="G766" i="37"/>
  <c r="W765" i="37"/>
  <c r="G765" i="37"/>
  <c r="W764" i="37"/>
  <c r="G764" i="37"/>
  <c r="W733" i="37"/>
  <c r="G733" i="37"/>
  <c r="W732" i="37"/>
  <c r="G732" i="37"/>
  <c r="W731" i="37"/>
  <c r="G731" i="37"/>
  <c r="W730" i="37"/>
  <c r="G730" i="37"/>
  <c r="W763" i="37"/>
  <c r="G763" i="37"/>
  <c r="W762" i="37"/>
  <c r="G762" i="37"/>
  <c r="W761" i="37"/>
  <c r="G761" i="37"/>
  <c r="W760" i="37"/>
  <c r="G760" i="37"/>
  <c r="W759" i="37"/>
  <c r="G759" i="37"/>
  <c r="W758" i="37"/>
  <c r="G758" i="37"/>
  <c r="W757" i="37"/>
  <c r="G757" i="37"/>
  <c r="W756" i="37"/>
  <c r="G756" i="37"/>
  <c r="W755" i="37"/>
  <c r="G755" i="37"/>
  <c r="W754" i="37"/>
  <c r="G754" i="37"/>
  <c r="W753" i="37"/>
  <c r="G753" i="37"/>
  <c r="W729" i="37"/>
  <c r="G729" i="37"/>
  <c r="W728" i="37"/>
  <c r="G728" i="37"/>
  <c r="W727" i="37"/>
  <c r="G727" i="37"/>
  <c r="W726" i="37"/>
  <c r="G726" i="37"/>
  <c r="W725" i="37"/>
  <c r="G725" i="37"/>
  <c r="W724" i="37"/>
  <c r="G724" i="37"/>
  <c r="W723" i="37"/>
  <c r="G723" i="37"/>
  <c r="W707" i="37"/>
  <c r="G707" i="37"/>
  <c r="G706" i="37"/>
  <c r="W705" i="37"/>
  <c r="G705" i="37"/>
  <c r="W704" i="37"/>
  <c r="G704" i="37"/>
  <c r="W703" i="37"/>
  <c r="G703" i="37"/>
  <c r="W702" i="37"/>
  <c r="G702" i="37"/>
  <c r="W701" i="37"/>
  <c r="G701" i="37"/>
  <c r="W700" i="37"/>
  <c r="G700" i="37"/>
  <c r="W699" i="37"/>
  <c r="G699" i="37"/>
  <c r="W698" i="37"/>
  <c r="G698" i="37"/>
  <c r="W697" i="37"/>
  <c r="G697" i="37"/>
  <c r="W696" i="37"/>
  <c r="G696" i="37"/>
  <c r="W695" i="37"/>
  <c r="G695" i="37"/>
  <c r="W694" i="37"/>
  <c r="G694" i="37"/>
  <c r="W693" i="37"/>
  <c r="G693" i="37"/>
  <c r="W692" i="37"/>
  <c r="G692" i="37"/>
  <c r="W691" i="37"/>
  <c r="G691" i="37"/>
  <c r="W690" i="37"/>
  <c r="G690" i="37"/>
  <c r="W689" i="37"/>
  <c r="G689" i="37"/>
  <c r="W722" i="37"/>
  <c r="G722" i="37"/>
  <c r="W721" i="37"/>
  <c r="G721" i="37"/>
  <c r="W720" i="37"/>
  <c r="G720" i="37"/>
  <c r="W719" i="37"/>
  <c r="G719" i="37"/>
  <c r="W688" i="37"/>
  <c r="G688" i="37"/>
  <c r="W687" i="37"/>
  <c r="G687" i="37"/>
  <c r="W686" i="37"/>
  <c r="G686" i="37"/>
  <c r="W685" i="37"/>
  <c r="G685" i="37"/>
  <c r="W718" i="37"/>
  <c r="G718" i="37"/>
  <c r="W717" i="37"/>
  <c r="G717" i="37"/>
  <c r="W716" i="37"/>
  <c r="G716" i="37"/>
  <c r="W715" i="37"/>
  <c r="G715" i="37"/>
  <c r="W714" i="37"/>
  <c r="G714" i="37"/>
  <c r="W713" i="37"/>
  <c r="G713" i="37"/>
  <c r="W712" i="37"/>
  <c r="G712" i="37"/>
  <c r="W711" i="37"/>
  <c r="G711" i="37"/>
  <c r="W710" i="37"/>
  <c r="G710" i="37"/>
  <c r="W709" i="37"/>
  <c r="G709" i="37"/>
  <c r="W708" i="37"/>
  <c r="G708" i="37"/>
  <c r="W684" i="37"/>
  <c r="G684" i="37"/>
  <c r="W683" i="37"/>
  <c r="G683" i="37"/>
  <c r="W682" i="37"/>
  <c r="G682" i="37"/>
  <c r="W681" i="37"/>
  <c r="G681" i="37"/>
  <c r="W680" i="37"/>
  <c r="G680" i="37"/>
  <c r="W679" i="37"/>
  <c r="G679" i="37"/>
  <c r="W678" i="37"/>
  <c r="G678" i="37"/>
  <c r="W662" i="37"/>
  <c r="G662" i="37"/>
  <c r="G661" i="37"/>
  <c r="W660" i="37"/>
  <c r="G660" i="37"/>
  <c r="W659" i="37"/>
  <c r="G659" i="37"/>
  <c r="W658" i="37"/>
  <c r="G658" i="37"/>
  <c r="W657" i="37"/>
  <c r="G657" i="37"/>
  <c r="W656" i="37"/>
  <c r="G656" i="37"/>
  <c r="W655" i="37"/>
  <c r="G655" i="37"/>
  <c r="W654" i="37"/>
  <c r="G654" i="37"/>
  <c r="W653" i="37"/>
  <c r="G653" i="37"/>
  <c r="W652" i="37"/>
  <c r="G652" i="37"/>
  <c r="W651" i="37"/>
  <c r="G651" i="37"/>
  <c r="W650" i="37"/>
  <c r="G650" i="37"/>
  <c r="W649" i="37"/>
  <c r="G649" i="37"/>
  <c r="W648" i="37"/>
  <c r="G648" i="37"/>
  <c r="W647" i="37"/>
  <c r="G647" i="37"/>
  <c r="W646" i="37"/>
  <c r="G646" i="37"/>
  <c r="W645" i="37"/>
  <c r="G645" i="37"/>
  <c r="W644" i="37"/>
  <c r="G644" i="37"/>
  <c r="W677" i="37"/>
  <c r="G677" i="37"/>
  <c r="W676" i="37"/>
  <c r="G676" i="37"/>
  <c r="W675" i="37"/>
  <c r="G675" i="37"/>
  <c r="W674" i="37"/>
  <c r="G674" i="37"/>
  <c r="W643" i="37"/>
  <c r="G643" i="37"/>
  <c r="W642" i="37"/>
  <c r="G642" i="37"/>
  <c r="W641" i="37"/>
  <c r="G641" i="37"/>
  <c r="W640" i="37"/>
  <c r="G640" i="37"/>
  <c r="W673" i="37"/>
  <c r="G673" i="37"/>
  <c r="W672" i="37"/>
  <c r="G672" i="37"/>
  <c r="W671" i="37"/>
  <c r="G671" i="37"/>
  <c r="W670" i="37"/>
  <c r="G670" i="37"/>
  <c r="W669" i="37"/>
  <c r="G669" i="37"/>
  <c r="W668" i="37"/>
  <c r="G668" i="37"/>
  <c r="W667" i="37"/>
  <c r="G667" i="37"/>
  <c r="W666" i="37"/>
  <c r="G666" i="37"/>
  <c r="W665" i="37"/>
  <c r="G665" i="37"/>
  <c r="W664" i="37"/>
  <c r="G664" i="37"/>
  <c r="W663" i="37"/>
  <c r="G663" i="37"/>
  <c r="W2305" i="37" l="1"/>
  <c r="G2305" i="37"/>
  <c r="K116" i="24"/>
  <c r="L115" i="24"/>
  <c r="M115" i="24" s="1"/>
  <c r="N114" i="24"/>
  <c r="W3" i="37"/>
  <c r="K117" i="24" l="1"/>
  <c r="L116" i="24"/>
  <c r="M116" i="24" s="1"/>
  <c r="N115" i="24"/>
  <c r="G5" i="24"/>
  <c r="I11955" i="27"/>
  <c r="O5992" i="27"/>
  <c r="AL6" i="29"/>
  <c r="F6" i="29"/>
  <c r="E6" i="29"/>
  <c r="D6" i="29"/>
  <c r="AL5" i="29"/>
  <c r="F5" i="29"/>
  <c r="E5" i="29"/>
  <c r="D5" i="29"/>
  <c r="G7" i="24" l="1"/>
  <c r="F5" i="24"/>
  <c r="K118" i="24"/>
  <c r="L117" i="24"/>
  <c r="M117" i="24" s="1"/>
  <c r="N116" i="24"/>
  <c r="G3" i="28"/>
  <c r="N5" i="29"/>
  <c r="H5" i="24"/>
  <c r="G6" i="24"/>
  <c r="K119" i="24" l="1"/>
  <c r="L118" i="24"/>
  <c r="M118" i="24" s="1"/>
  <c r="N117" i="24"/>
  <c r="W5" i="29"/>
  <c r="N6" i="29"/>
  <c r="W6" i="29" s="1"/>
  <c r="F7" i="24"/>
  <c r="F6" i="24"/>
  <c r="E5" i="24"/>
  <c r="AB5" i="29" l="1"/>
  <c r="E45" i="28" a="1"/>
  <c r="E45" i="28" s="1"/>
  <c r="L45" i="28" a="1"/>
  <c r="L45" i="28" s="1"/>
  <c r="L20" i="28" a="1"/>
  <c r="L20" i="28" s="1"/>
  <c r="E20" i="28" a="1"/>
  <c r="E20" i="28" s="1"/>
  <c r="K120" i="24"/>
  <c r="L119" i="24"/>
  <c r="M119" i="24" s="1"/>
  <c r="N118" i="24"/>
  <c r="AB6" i="29"/>
  <c r="E7" i="24"/>
  <c r="E6" i="24"/>
  <c r="D5" i="24"/>
  <c r="AD5" i="29" l="1"/>
  <c r="K121" i="24"/>
  <c r="L120" i="24"/>
  <c r="M120" i="24" s="1"/>
  <c r="N119" i="24"/>
  <c r="AE5" i="29"/>
  <c r="AD6" i="29"/>
  <c r="AE6" i="29"/>
  <c r="F45" i="28" s="1" a="1"/>
  <c r="F45" i="28" s="1"/>
  <c r="D7" i="24"/>
  <c r="D6" i="24"/>
  <c r="C5" i="24"/>
  <c r="F20" i="28" l="1" a="1"/>
  <c r="F20" i="28" s="1"/>
  <c r="D20" i="28" s="1"/>
  <c r="J20" i="28" s="1"/>
  <c r="D45" i="28"/>
  <c r="J45" i="28" s="1"/>
  <c r="K122" i="24"/>
  <c r="L121" i="24"/>
  <c r="M121" i="24" s="1"/>
  <c r="N120" i="24"/>
  <c r="AH6" i="29"/>
  <c r="AF6" i="29"/>
  <c r="AG6" i="29" s="1"/>
  <c r="AF5" i="29"/>
  <c r="AG5" i="29" s="1"/>
  <c r="AH5" i="29"/>
  <c r="B5" i="24"/>
  <c r="C7" i="24"/>
  <c r="C6" i="24"/>
  <c r="K123" i="24" l="1"/>
  <c r="L122" i="24"/>
  <c r="M122" i="24" s="1"/>
  <c r="N121" i="24"/>
  <c r="D123" i="28"/>
  <c r="J123" i="28" s="1"/>
  <c r="D144" i="28"/>
  <c r="J144" i="28" s="1"/>
  <c r="D185" i="28"/>
  <c r="J185" i="28" s="1"/>
  <c r="D53" i="28"/>
  <c r="J53" i="28" s="1"/>
  <c r="D133" i="28"/>
  <c r="J133" i="28" s="1"/>
  <c r="D136" i="28"/>
  <c r="J136" i="28" s="1"/>
  <c r="D163" i="28"/>
  <c r="J163" i="28" s="1"/>
  <c r="D110" i="28"/>
  <c r="J110" i="28" s="1"/>
  <c r="D108" i="28"/>
  <c r="J108" i="28" s="1"/>
  <c r="D171" i="28"/>
  <c r="J171" i="28" s="1"/>
  <c r="D168" i="28"/>
  <c r="J168" i="28" s="1"/>
  <c r="D41" i="28"/>
  <c r="J41" i="28" s="1"/>
  <c r="D12" i="28"/>
  <c r="J12" i="28" s="1"/>
  <c r="D101" i="28"/>
  <c r="J101" i="28" s="1"/>
  <c r="D145" i="28"/>
  <c r="J145" i="28" s="1"/>
  <c r="D78" i="28"/>
  <c r="J78" i="28" s="1"/>
  <c r="B7" i="24"/>
  <c r="B6" i="24"/>
  <c r="K124" i="24" l="1"/>
  <c r="L123" i="24"/>
  <c r="M123" i="24" s="1"/>
  <c r="N122" i="24"/>
  <c r="D77" i="28"/>
  <c r="J77" i="28" s="1"/>
  <c r="D128" i="28"/>
  <c r="J128" i="28" s="1"/>
  <c r="D186" i="28"/>
  <c r="J186" i="28" s="1"/>
  <c r="D193" i="28"/>
  <c r="J193" i="28" s="1"/>
  <c r="D37" i="28"/>
  <c r="J37" i="28" s="1"/>
  <c r="D35" i="28"/>
  <c r="J35" i="28" s="1"/>
  <c r="D191" i="28"/>
  <c r="J191" i="28" s="1"/>
  <c r="D202" i="28"/>
  <c r="J202" i="28" s="1"/>
  <c r="D13" i="28"/>
  <c r="J13" i="28" s="1"/>
  <c r="D190" i="28"/>
  <c r="J190" i="28" s="1"/>
  <c r="D130" i="28"/>
  <c r="J130" i="28" s="1"/>
  <c r="D135" i="28"/>
  <c r="J135" i="28" s="1"/>
  <c r="D173" i="28"/>
  <c r="J173" i="28" s="1"/>
  <c r="D143" i="28"/>
  <c r="J143" i="28" s="1"/>
  <c r="D165" i="28"/>
  <c r="J165" i="28" s="1"/>
  <c r="D178" i="28"/>
  <c r="J178" i="28" s="1"/>
  <c r="K125" i="24" l="1"/>
  <c r="L124" i="24"/>
  <c r="M124" i="24" s="1"/>
  <c r="N123" i="24"/>
  <c r="D180" i="28"/>
  <c r="J180" i="28" s="1"/>
  <c r="D176" i="28"/>
  <c r="J176" i="28" s="1"/>
  <c r="D3" i="28"/>
  <c r="J3" i="28" s="1"/>
  <c r="K126" i="24" l="1"/>
  <c r="L125" i="24"/>
  <c r="M125" i="24" s="1"/>
  <c r="N124" i="24"/>
  <c r="K127" i="24" l="1"/>
  <c r="L126" i="24"/>
  <c r="M126" i="24" s="1"/>
  <c r="N125" i="24"/>
  <c r="D39" i="28"/>
  <c r="J39" i="28" s="1"/>
  <c r="K128" i="24" l="1"/>
  <c r="L127" i="24"/>
  <c r="M127" i="24" s="1"/>
  <c r="N126" i="24"/>
  <c r="K129" i="24" l="1"/>
  <c r="L128" i="24"/>
  <c r="M128" i="24" s="1"/>
  <c r="N127" i="24"/>
  <c r="D64" i="28"/>
  <c r="J64" i="28" s="1"/>
  <c r="K130" i="24" l="1"/>
  <c r="L129" i="24"/>
  <c r="M129" i="24" s="1"/>
  <c r="N128" i="24"/>
  <c r="D166" i="28"/>
  <c r="J166" i="28" s="1"/>
  <c r="D32" i="28"/>
  <c r="J32" i="28" s="1"/>
  <c r="D57" i="28"/>
  <c r="J57" i="28" s="1"/>
  <c r="K131" i="24" l="1"/>
  <c r="L130" i="24"/>
  <c r="M130" i="24" s="1"/>
  <c r="N129" i="24"/>
  <c r="D199" i="28"/>
  <c r="J199" i="28" s="1"/>
  <c r="D34" i="28"/>
  <c r="J34" i="28" s="1"/>
  <c r="K132" i="24" l="1"/>
  <c r="L131" i="24"/>
  <c r="M131" i="24" s="1"/>
  <c r="N130" i="24"/>
  <c r="K133" i="24" l="1"/>
  <c r="L132" i="24"/>
  <c r="M132" i="24" s="1"/>
  <c r="N131" i="24"/>
  <c r="K134" i="24" l="1"/>
  <c r="L133" i="24"/>
  <c r="M133" i="24" s="1"/>
  <c r="N132" i="24"/>
  <c r="D68" i="28"/>
  <c r="J68" i="28" s="1"/>
  <c r="K135" i="24" l="1"/>
  <c r="L134" i="24"/>
  <c r="M134" i="24" s="1"/>
  <c r="N133" i="24"/>
  <c r="D99" i="28"/>
  <c r="J99" i="28" s="1"/>
  <c r="K136" i="24" l="1"/>
  <c r="L135" i="24"/>
  <c r="M135" i="24" s="1"/>
  <c r="N134" i="24"/>
  <c r="D75" i="28"/>
  <c r="J75" i="28" s="1"/>
  <c r="D29" i="28"/>
  <c r="J29" i="28" s="1"/>
  <c r="K137" i="24" l="1"/>
  <c r="L136" i="24"/>
  <c r="M136" i="24" s="1"/>
  <c r="N135" i="24"/>
  <c r="K138" i="24" l="1"/>
  <c r="L137" i="24"/>
  <c r="M137" i="24" s="1"/>
  <c r="N136" i="24"/>
  <c r="K139" i="24" l="1"/>
  <c r="L138" i="24"/>
  <c r="M138" i="24" s="1"/>
  <c r="N137" i="24"/>
  <c r="D189" i="28"/>
  <c r="J189" i="28" s="1"/>
  <c r="D137" i="28"/>
  <c r="J137" i="28" s="1"/>
  <c r="K140" i="24" l="1"/>
  <c r="L139" i="24"/>
  <c r="M139" i="24" s="1"/>
  <c r="N138" i="24"/>
  <c r="D96" i="28"/>
  <c r="J96" i="28" s="1"/>
  <c r="D14" i="28"/>
  <c r="J14" i="28" s="1"/>
  <c r="K141" i="24" l="1"/>
  <c r="L140" i="24"/>
  <c r="M140" i="24" s="1"/>
  <c r="N139" i="24"/>
  <c r="D195" i="28"/>
  <c r="J195" i="28" s="1"/>
  <c r="D5" i="28"/>
  <c r="J5" i="28" s="1"/>
  <c r="K142" i="24" l="1"/>
  <c r="L141" i="24"/>
  <c r="M141" i="24" s="1"/>
  <c r="N140" i="24"/>
  <c r="D15" i="28"/>
  <c r="J15" i="28" s="1"/>
  <c r="K143" i="24" l="1"/>
  <c r="L142" i="24"/>
  <c r="M142" i="24" s="1"/>
  <c r="N141" i="24"/>
  <c r="D118" i="28"/>
  <c r="J118" i="28" s="1"/>
  <c r="K144" i="24" l="1"/>
  <c r="L143" i="24"/>
  <c r="M143" i="24" s="1"/>
  <c r="N142" i="24"/>
  <c r="K145" i="24" l="1"/>
  <c r="L144" i="24"/>
  <c r="M144" i="24" s="1"/>
  <c r="N143" i="24"/>
  <c r="D65" i="28"/>
  <c r="J65" i="28" s="1"/>
  <c r="K146" i="24" l="1"/>
  <c r="L145" i="24"/>
  <c r="M145" i="24" s="1"/>
  <c r="N144" i="24"/>
  <c r="K147" i="24" l="1"/>
  <c r="L146" i="24"/>
  <c r="M146" i="24" s="1"/>
  <c r="N145" i="24"/>
  <c r="D58" i="28"/>
  <c r="J58" i="28" s="1"/>
  <c r="D59" i="28"/>
  <c r="J59" i="28" s="1"/>
  <c r="K148" i="24" l="1"/>
  <c r="L147" i="24"/>
  <c r="M147" i="24" s="1"/>
  <c r="N146" i="24"/>
  <c r="D148" i="28"/>
  <c r="J148" i="28" s="1"/>
  <c r="K149" i="24" l="1"/>
  <c r="L148" i="24"/>
  <c r="M148" i="24" s="1"/>
  <c r="N147" i="24"/>
  <c r="K150" i="24" l="1"/>
  <c r="L149" i="24"/>
  <c r="M149" i="24" s="1"/>
  <c r="N148" i="24"/>
  <c r="D122" i="28"/>
  <c r="J122" i="28" s="1"/>
  <c r="K151" i="24" l="1"/>
  <c r="L150" i="24"/>
  <c r="M150" i="24" s="1"/>
  <c r="N149" i="24"/>
  <c r="K152" i="24" l="1"/>
  <c r="L151" i="24"/>
  <c r="M151" i="24" s="1"/>
  <c r="N150" i="24"/>
  <c r="D55" i="28"/>
  <c r="J55" i="28" s="1"/>
  <c r="K153" i="24" l="1"/>
  <c r="L152" i="24"/>
  <c r="M152" i="24" s="1"/>
  <c r="N151" i="24"/>
  <c r="QU33" i="42"/>
  <c r="QU32" i="42"/>
  <c r="QU17" i="42"/>
  <c r="QU18" i="42"/>
  <c r="QU31" i="42"/>
  <c r="QU25" i="42"/>
  <c r="QU30" i="42"/>
  <c r="QU28" i="42"/>
  <c r="QU23" i="42"/>
  <c r="QU29" i="42"/>
  <c r="QU20" i="42"/>
  <c r="QU27" i="42"/>
  <c r="QU22" i="42"/>
  <c r="QU24" i="42"/>
  <c r="QU19" i="42"/>
  <c r="QU21" i="42"/>
  <c r="QU26" i="42"/>
  <c r="QU51" i="42" l="1"/>
  <c r="K154" i="24"/>
  <c r="L153" i="24"/>
  <c r="M153" i="24" s="1"/>
  <c r="N152" i="24"/>
  <c r="NC12" i="42" l="1"/>
  <c r="K155" i="24"/>
  <c r="L154" i="24"/>
  <c r="M154" i="24" s="1"/>
  <c r="N153" i="24"/>
  <c r="K156" i="24" l="1"/>
  <c r="L155" i="24"/>
  <c r="M155" i="24" s="1"/>
  <c r="N154" i="24"/>
  <c r="K157" i="24" l="1"/>
  <c r="L156" i="24"/>
  <c r="M156" i="24" s="1"/>
  <c r="N155" i="24"/>
  <c r="K158" i="24" l="1"/>
  <c r="L157" i="24"/>
  <c r="M157" i="24" s="1"/>
  <c r="N156" i="24"/>
  <c r="K159" i="24" l="1"/>
  <c r="L158" i="24"/>
  <c r="M158" i="24" s="1"/>
  <c r="N157" i="24"/>
  <c r="K160" i="24" l="1"/>
  <c r="L159" i="24"/>
  <c r="M159" i="24" s="1"/>
  <c r="N158" i="24"/>
  <c r="K161" i="24" l="1"/>
  <c r="L160" i="24"/>
  <c r="M160" i="24" s="1"/>
  <c r="N159" i="24"/>
  <c r="K162" i="24" l="1"/>
  <c r="L161" i="24"/>
  <c r="M161" i="24" s="1"/>
  <c r="N160" i="24"/>
  <c r="K163" i="24" l="1"/>
  <c r="L162" i="24"/>
  <c r="M162" i="24" s="1"/>
  <c r="N161" i="24"/>
  <c r="K164" i="24" l="1"/>
  <c r="L163" i="24"/>
  <c r="M163" i="24" s="1"/>
  <c r="N162" i="24"/>
  <c r="K165" i="24" l="1"/>
  <c r="L164" i="24"/>
  <c r="M164" i="24" s="1"/>
  <c r="N163" i="24"/>
  <c r="K166" i="24" l="1"/>
  <c r="L165" i="24"/>
  <c r="M165" i="24" s="1"/>
  <c r="N164" i="24"/>
  <c r="K167" i="24" l="1"/>
  <c r="L166" i="24"/>
  <c r="M166" i="24" s="1"/>
  <c r="N165" i="24"/>
  <c r="K168" i="24" l="1"/>
  <c r="L167" i="24"/>
  <c r="M167" i="24" s="1"/>
  <c r="N166" i="24"/>
  <c r="K169" i="24" l="1"/>
  <c r="L168" i="24"/>
  <c r="M168" i="24" s="1"/>
  <c r="N167" i="24"/>
  <c r="K170" i="24" l="1"/>
  <c r="L169" i="24"/>
  <c r="M169" i="24" s="1"/>
  <c r="N168" i="24"/>
  <c r="K171" i="24" l="1"/>
  <c r="L170" i="24"/>
  <c r="M170" i="24" s="1"/>
  <c r="N169" i="24"/>
  <c r="K172" i="24" l="1"/>
  <c r="L171" i="24"/>
  <c r="M171" i="24" s="1"/>
  <c r="N170" i="24"/>
  <c r="K173" i="24" l="1"/>
  <c r="L172" i="24"/>
  <c r="M172" i="24" s="1"/>
  <c r="N171" i="24"/>
  <c r="K174" i="24" l="1"/>
  <c r="L173" i="24"/>
  <c r="M173" i="24" s="1"/>
  <c r="N172" i="24"/>
  <c r="K175" i="24" l="1"/>
  <c r="L174" i="24"/>
  <c r="M174" i="24" s="1"/>
  <c r="N173" i="24"/>
  <c r="K176" i="24" l="1"/>
  <c r="L175" i="24"/>
  <c r="M175" i="24" s="1"/>
  <c r="N174" i="24"/>
  <c r="K177" i="24" l="1"/>
  <c r="L176" i="24"/>
  <c r="M176" i="24" s="1"/>
  <c r="N175" i="24"/>
  <c r="K178" i="24" l="1"/>
  <c r="L177" i="24"/>
  <c r="M177" i="24" s="1"/>
  <c r="N176" i="24"/>
  <c r="K179" i="24" l="1"/>
  <c r="L178" i="24"/>
  <c r="M178" i="24" s="1"/>
  <c r="N177" i="24"/>
  <c r="K180" i="24" l="1"/>
  <c r="L179" i="24"/>
  <c r="M179" i="24" s="1"/>
  <c r="N178" i="24"/>
  <c r="K181" i="24" l="1"/>
  <c r="L180" i="24"/>
  <c r="M180" i="24" s="1"/>
  <c r="N179" i="24"/>
  <c r="K182" i="24" l="1"/>
  <c r="L181" i="24"/>
  <c r="M181" i="24" s="1"/>
  <c r="N180" i="24"/>
  <c r="K183" i="24" l="1"/>
  <c r="L182" i="24"/>
  <c r="M182" i="24" s="1"/>
  <c r="N181" i="24"/>
  <c r="K184" i="24" l="1"/>
  <c r="L183" i="24"/>
  <c r="M183" i="24" s="1"/>
  <c r="N182" i="24"/>
  <c r="K185" i="24" l="1"/>
  <c r="L184" i="24"/>
  <c r="M184" i="24" s="1"/>
  <c r="N183" i="24"/>
  <c r="K186" i="24" l="1"/>
  <c r="L185" i="24"/>
  <c r="M185" i="24" s="1"/>
  <c r="N184" i="24"/>
  <c r="K187" i="24" l="1"/>
  <c r="L186" i="24"/>
  <c r="M186" i="24" s="1"/>
  <c r="N185" i="24"/>
  <c r="K188" i="24" l="1"/>
  <c r="L187" i="24"/>
  <c r="M187" i="24" s="1"/>
  <c r="N186" i="24"/>
  <c r="K189" i="24" l="1"/>
  <c r="L188" i="24"/>
  <c r="M188" i="24" s="1"/>
  <c r="N187" i="24"/>
  <c r="K190" i="24" l="1"/>
  <c r="L189" i="24"/>
  <c r="M189" i="24" s="1"/>
  <c r="N188" i="24"/>
  <c r="K191" i="24" l="1"/>
  <c r="L190" i="24"/>
  <c r="M190" i="24" s="1"/>
  <c r="N189" i="24"/>
  <c r="K192" i="24" l="1"/>
  <c r="L191" i="24"/>
  <c r="M191" i="24" s="1"/>
  <c r="N190" i="24"/>
  <c r="K193" i="24" l="1"/>
  <c r="L192" i="24"/>
  <c r="M192" i="24" s="1"/>
  <c r="N191" i="24"/>
  <c r="K194" i="24" l="1"/>
  <c r="L193" i="24"/>
  <c r="M193" i="24" s="1"/>
  <c r="N192" i="24"/>
  <c r="K195" i="24" l="1"/>
  <c r="L194" i="24"/>
  <c r="M194" i="24" s="1"/>
  <c r="N193" i="24"/>
  <c r="K196" i="24" l="1"/>
  <c r="L195" i="24"/>
  <c r="M195" i="24" s="1"/>
  <c r="N194" i="24"/>
  <c r="K197" i="24" l="1"/>
  <c r="L196" i="24"/>
  <c r="M196" i="24" s="1"/>
  <c r="N195" i="24"/>
  <c r="K198" i="24" l="1"/>
  <c r="L197" i="24"/>
  <c r="M197" i="24" s="1"/>
  <c r="N196" i="24"/>
  <c r="K199" i="24" l="1"/>
  <c r="L198" i="24"/>
  <c r="M198" i="24" s="1"/>
  <c r="N197" i="24"/>
  <c r="K200" i="24" l="1"/>
  <c r="L199" i="24"/>
  <c r="M199" i="24" s="1"/>
  <c r="N198" i="24"/>
  <c r="K201" i="24" l="1"/>
  <c r="L200" i="24"/>
  <c r="M200" i="24" s="1"/>
  <c r="N199" i="24"/>
  <c r="K202" i="24" l="1"/>
  <c r="L201" i="24"/>
  <c r="M201" i="24" s="1"/>
  <c r="N200" i="24"/>
  <c r="K203" i="24" l="1"/>
  <c r="L202" i="24"/>
  <c r="M202" i="24" s="1"/>
  <c r="N201" i="24"/>
  <c r="K204" i="24" l="1"/>
  <c r="L203" i="24"/>
  <c r="M203" i="24" s="1"/>
  <c r="N202" i="24"/>
  <c r="K205" i="24" l="1"/>
  <c r="L204" i="24"/>
  <c r="M204" i="24" s="1"/>
  <c r="N203" i="24"/>
  <c r="K206" i="24" l="1"/>
  <c r="L205" i="24"/>
  <c r="M205" i="24" s="1"/>
  <c r="N204" i="24"/>
  <c r="K207" i="24" l="1"/>
  <c r="L206" i="24"/>
  <c r="M206" i="24" s="1"/>
  <c r="N205" i="24"/>
  <c r="K208" i="24" l="1"/>
  <c r="L207" i="24"/>
  <c r="M207" i="24" s="1"/>
  <c r="N206" i="24"/>
  <c r="K209" i="24" l="1"/>
  <c r="L208" i="24"/>
  <c r="M208" i="24" s="1"/>
  <c r="N207" i="24"/>
  <c r="K210" i="24" l="1"/>
  <c r="L209" i="24"/>
  <c r="M209" i="24" s="1"/>
  <c r="N208" i="24"/>
  <c r="K211" i="24" l="1"/>
  <c r="L210" i="24"/>
  <c r="M210" i="24" s="1"/>
  <c r="N209" i="24"/>
  <c r="K212" i="24" l="1"/>
  <c r="L211" i="24"/>
  <c r="M211" i="24" s="1"/>
  <c r="N210" i="24"/>
  <c r="K213" i="24" l="1"/>
  <c r="L212" i="24"/>
  <c r="M212" i="24" s="1"/>
  <c r="N211" i="24"/>
  <c r="K214" i="24" l="1"/>
  <c r="L213" i="24"/>
  <c r="M213" i="24" s="1"/>
  <c r="N212" i="24"/>
  <c r="K215" i="24" l="1"/>
  <c r="L214" i="24"/>
  <c r="M214" i="24" s="1"/>
  <c r="N213" i="24"/>
  <c r="K216" i="24" l="1"/>
  <c r="L215" i="24"/>
  <c r="M215" i="24" s="1"/>
  <c r="N214" i="24"/>
  <c r="K217" i="24" l="1"/>
  <c r="L216" i="24"/>
  <c r="M216" i="24" s="1"/>
  <c r="N215" i="24"/>
  <c r="K218" i="24" l="1"/>
  <c r="L217" i="24"/>
  <c r="M217" i="24" s="1"/>
  <c r="N216" i="24"/>
  <c r="K219" i="24" l="1"/>
  <c r="L218" i="24"/>
  <c r="M218" i="24" s="1"/>
  <c r="N217" i="24"/>
  <c r="K220" i="24" l="1"/>
  <c r="L219" i="24"/>
  <c r="M219" i="24" s="1"/>
  <c r="N218" i="24"/>
  <c r="K221" i="24" l="1"/>
  <c r="L220" i="24"/>
  <c r="M220" i="24" s="1"/>
  <c r="N219" i="24"/>
  <c r="K222" i="24" l="1"/>
  <c r="L221" i="24"/>
  <c r="M221" i="24" s="1"/>
  <c r="N220" i="24"/>
  <c r="K223" i="24" l="1"/>
  <c r="L222" i="24"/>
  <c r="M222" i="24" s="1"/>
  <c r="N221" i="24"/>
  <c r="K224" i="24" l="1"/>
  <c r="L223" i="24"/>
  <c r="M223" i="24" s="1"/>
  <c r="N222" i="24"/>
  <c r="K225" i="24" l="1"/>
  <c r="L224" i="24"/>
  <c r="M224" i="24" s="1"/>
  <c r="N223" i="24"/>
  <c r="K226" i="24" l="1"/>
  <c r="L225" i="24"/>
  <c r="M225" i="24" s="1"/>
  <c r="N224" i="24"/>
  <c r="K227" i="24" l="1"/>
  <c r="L226" i="24"/>
  <c r="M226" i="24" s="1"/>
  <c r="N225" i="24"/>
  <c r="K228" i="24" l="1"/>
  <c r="L227" i="24"/>
  <c r="M227" i="24" s="1"/>
  <c r="N226" i="24"/>
  <c r="K229" i="24" l="1"/>
  <c r="L228" i="24"/>
  <c r="M228" i="24" s="1"/>
  <c r="N227" i="24"/>
  <c r="K230" i="24" l="1"/>
  <c r="L229" i="24"/>
  <c r="M229" i="24" s="1"/>
  <c r="N228" i="24"/>
  <c r="K231" i="24" l="1"/>
  <c r="L230" i="24"/>
  <c r="M230" i="24" s="1"/>
  <c r="N229" i="24"/>
  <c r="K232" i="24" l="1"/>
  <c r="L231" i="24"/>
  <c r="M231" i="24" s="1"/>
  <c r="N230" i="24"/>
  <c r="K233" i="24" l="1"/>
  <c r="L232" i="24"/>
  <c r="M232" i="24" s="1"/>
  <c r="N231" i="24"/>
  <c r="K234" i="24" l="1"/>
  <c r="L233" i="24"/>
  <c r="M233" i="24" s="1"/>
  <c r="N232" i="24"/>
  <c r="K235" i="24" l="1"/>
  <c r="L234" i="24"/>
  <c r="M234" i="24" s="1"/>
  <c r="N233" i="24"/>
  <c r="K236" i="24" l="1"/>
  <c r="L235" i="24"/>
  <c r="M235" i="24" s="1"/>
  <c r="N234" i="24"/>
  <c r="K237" i="24" l="1"/>
  <c r="L236" i="24"/>
  <c r="M236" i="24" s="1"/>
  <c r="N235" i="24"/>
  <c r="K238" i="24" l="1"/>
  <c r="L237" i="24"/>
  <c r="M237" i="24" s="1"/>
  <c r="N236" i="24"/>
  <c r="K239" i="24" l="1"/>
  <c r="L238" i="24"/>
  <c r="M238" i="24" s="1"/>
  <c r="N237" i="24"/>
  <c r="K240" i="24" l="1"/>
  <c r="L239" i="24"/>
  <c r="M239" i="24" s="1"/>
  <c r="N238" i="24"/>
  <c r="K241" i="24" l="1"/>
  <c r="L240" i="24"/>
  <c r="M240" i="24" s="1"/>
  <c r="N239" i="24"/>
  <c r="K242" i="24" l="1"/>
  <c r="L241" i="24"/>
  <c r="M241" i="24" s="1"/>
  <c r="N240" i="24"/>
  <c r="K243" i="24" l="1"/>
  <c r="L242" i="24"/>
  <c r="M242" i="24" s="1"/>
  <c r="N241" i="24"/>
  <c r="K244" i="24" l="1"/>
  <c r="L243" i="24"/>
  <c r="M243" i="24" s="1"/>
  <c r="N242" i="24"/>
  <c r="K245" i="24" l="1"/>
  <c r="L244" i="24"/>
  <c r="M244" i="24" s="1"/>
  <c r="N243" i="24"/>
  <c r="K246" i="24" l="1"/>
  <c r="L245" i="24"/>
  <c r="M245" i="24" s="1"/>
  <c r="N244" i="24"/>
  <c r="K247" i="24" l="1"/>
  <c r="L246" i="24"/>
  <c r="M246" i="24" s="1"/>
  <c r="N245" i="24"/>
  <c r="K248" i="24" l="1"/>
  <c r="L247" i="24"/>
  <c r="M247" i="24" s="1"/>
  <c r="N246" i="24"/>
  <c r="K249" i="24" l="1"/>
  <c r="L248" i="24"/>
  <c r="M248" i="24" s="1"/>
  <c r="N247" i="24"/>
  <c r="K250" i="24" l="1"/>
  <c r="L249" i="24"/>
  <c r="M249" i="24" s="1"/>
  <c r="N248" i="24"/>
  <c r="K251" i="24" l="1"/>
  <c r="L250" i="24"/>
  <c r="M250" i="24" s="1"/>
  <c r="N249" i="24"/>
  <c r="K252" i="24" l="1"/>
  <c r="L251" i="24"/>
  <c r="M251" i="24" s="1"/>
  <c r="N250" i="24"/>
  <c r="K253" i="24" l="1"/>
  <c r="L252" i="24"/>
  <c r="M252" i="24" s="1"/>
  <c r="N251" i="24"/>
  <c r="K254" i="24" l="1"/>
  <c r="L253" i="24"/>
  <c r="M253" i="24" s="1"/>
  <c r="N252" i="24"/>
  <c r="K255" i="24" l="1"/>
  <c r="L254" i="24"/>
  <c r="M254" i="24" s="1"/>
  <c r="N253" i="24"/>
  <c r="K256" i="24" l="1"/>
  <c r="L255" i="24"/>
  <c r="M255" i="24" s="1"/>
  <c r="N254" i="24"/>
  <c r="K257" i="24" l="1"/>
  <c r="L256" i="24"/>
  <c r="M256" i="24" s="1"/>
  <c r="N255" i="24"/>
  <c r="K258" i="24" l="1"/>
  <c r="L257" i="24"/>
  <c r="M257" i="24" s="1"/>
  <c r="N256" i="24"/>
  <c r="K259" i="24" l="1"/>
  <c r="L258" i="24"/>
  <c r="M258" i="24" s="1"/>
  <c r="N257" i="24"/>
  <c r="K260" i="24" l="1"/>
  <c r="L259" i="24"/>
  <c r="M259" i="24" s="1"/>
  <c r="N258" i="24"/>
  <c r="K261" i="24" l="1"/>
  <c r="L260" i="24"/>
  <c r="M260" i="24" s="1"/>
  <c r="N259" i="24"/>
  <c r="K262" i="24" l="1"/>
  <c r="L261" i="24"/>
  <c r="M261" i="24" s="1"/>
  <c r="N260" i="24"/>
  <c r="K263" i="24" l="1"/>
  <c r="L262" i="24"/>
  <c r="M262" i="24" s="1"/>
  <c r="N261" i="24"/>
  <c r="K264" i="24" l="1"/>
  <c r="L263" i="24"/>
  <c r="M263" i="24" s="1"/>
  <c r="N262" i="24"/>
  <c r="K265" i="24" l="1"/>
  <c r="L264" i="24"/>
  <c r="M264" i="24" s="1"/>
  <c r="N263" i="24"/>
  <c r="K266" i="24" l="1"/>
  <c r="L265" i="24"/>
  <c r="M265" i="24" s="1"/>
  <c r="N264" i="24"/>
  <c r="K267" i="24" l="1"/>
  <c r="L266" i="24"/>
  <c r="M266" i="24" s="1"/>
  <c r="N265" i="24"/>
  <c r="K268" i="24" l="1"/>
  <c r="L267" i="24"/>
  <c r="M267" i="24" s="1"/>
  <c r="N266" i="24"/>
  <c r="K269" i="24" l="1"/>
  <c r="L268" i="24"/>
  <c r="M268" i="24" s="1"/>
  <c r="N267" i="24"/>
  <c r="K270" i="24" l="1"/>
  <c r="L269" i="24"/>
  <c r="M269" i="24" s="1"/>
  <c r="N268" i="24"/>
  <c r="K271" i="24" l="1"/>
  <c r="L270" i="24"/>
  <c r="M270" i="24" s="1"/>
  <c r="N269" i="24"/>
  <c r="K272" i="24" l="1"/>
  <c r="L271" i="24"/>
  <c r="M271" i="24" s="1"/>
  <c r="N270" i="24"/>
  <c r="K273" i="24" l="1"/>
  <c r="L272" i="24"/>
  <c r="M272" i="24" s="1"/>
  <c r="N271" i="24"/>
  <c r="K274" i="24" l="1"/>
  <c r="L273" i="24"/>
  <c r="M273" i="24" s="1"/>
  <c r="N272" i="24"/>
  <c r="K275" i="24" l="1"/>
  <c r="L274" i="24"/>
  <c r="M274" i="24" s="1"/>
  <c r="N273" i="24"/>
  <c r="K276" i="24" l="1"/>
  <c r="L275" i="24"/>
  <c r="M275" i="24" s="1"/>
  <c r="N274" i="24"/>
  <c r="K277" i="24" l="1"/>
  <c r="L276" i="24"/>
  <c r="M276" i="24" s="1"/>
  <c r="N275" i="24"/>
  <c r="K278" i="24" l="1"/>
  <c r="L277" i="24"/>
  <c r="M277" i="24" s="1"/>
  <c r="N276" i="24"/>
  <c r="K279" i="24" l="1"/>
  <c r="L278" i="24"/>
  <c r="M278" i="24" s="1"/>
  <c r="N277" i="24"/>
  <c r="K280" i="24" l="1"/>
  <c r="L279" i="24"/>
  <c r="M279" i="24" s="1"/>
  <c r="N278" i="24"/>
  <c r="K281" i="24" l="1"/>
  <c r="L280" i="24"/>
  <c r="M280" i="24" s="1"/>
  <c r="N279" i="24"/>
  <c r="K282" i="24" l="1"/>
  <c r="L281" i="24"/>
  <c r="M281" i="24" s="1"/>
  <c r="N280" i="24"/>
  <c r="K283" i="24" l="1"/>
  <c r="L282" i="24"/>
  <c r="M282" i="24" s="1"/>
  <c r="N281" i="24"/>
  <c r="K284" i="24" l="1"/>
  <c r="L283" i="24"/>
  <c r="M283" i="24" s="1"/>
  <c r="N282" i="24"/>
  <c r="K285" i="24" l="1"/>
  <c r="L284" i="24"/>
  <c r="M284" i="24" s="1"/>
  <c r="N283" i="24"/>
  <c r="K286" i="24" l="1"/>
  <c r="L285" i="24"/>
  <c r="M285" i="24" s="1"/>
  <c r="N284" i="24"/>
  <c r="K287" i="24" l="1"/>
  <c r="L286" i="24"/>
  <c r="M286" i="24" s="1"/>
  <c r="N285" i="24"/>
  <c r="K288" i="24" l="1"/>
  <c r="L287" i="24"/>
  <c r="M287" i="24" s="1"/>
  <c r="N286" i="24"/>
  <c r="K289" i="24" l="1"/>
  <c r="L288" i="24"/>
  <c r="M288" i="24" s="1"/>
  <c r="N287" i="24"/>
  <c r="K290" i="24" l="1"/>
  <c r="L289" i="24"/>
  <c r="M289" i="24" s="1"/>
  <c r="N288" i="24"/>
  <c r="K291" i="24" l="1"/>
  <c r="L290" i="24"/>
  <c r="M290" i="24" s="1"/>
  <c r="N289" i="24"/>
  <c r="K292" i="24" l="1"/>
  <c r="L291" i="24"/>
  <c r="M291" i="24" s="1"/>
  <c r="N290" i="24"/>
  <c r="K293" i="24" l="1"/>
  <c r="L292" i="24"/>
  <c r="M292" i="24" s="1"/>
  <c r="N291" i="24"/>
  <c r="K294" i="24" l="1"/>
  <c r="L293" i="24"/>
  <c r="M293" i="24" s="1"/>
  <c r="N292" i="24"/>
  <c r="K295" i="24" l="1"/>
  <c r="L294" i="24"/>
  <c r="M294" i="24" s="1"/>
  <c r="N293" i="24"/>
  <c r="K296" i="24" l="1"/>
  <c r="L295" i="24"/>
  <c r="M295" i="24" s="1"/>
  <c r="N294" i="24"/>
  <c r="K297" i="24" l="1"/>
  <c r="L296" i="24"/>
  <c r="M296" i="24" s="1"/>
  <c r="N295" i="24"/>
  <c r="K298" i="24" l="1"/>
  <c r="L297" i="24"/>
  <c r="M297" i="24" s="1"/>
  <c r="N296" i="24"/>
  <c r="K299" i="24" l="1"/>
  <c r="L298" i="24"/>
  <c r="M298" i="24" s="1"/>
  <c r="N297" i="24"/>
  <c r="K300" i="24" l="1"/>
  <c r="L299" i="24"/>
  <c r="M299" i="24" s="1"/>
  <c r="N298" i="24"/>
  <c r="K301" i="24" l="1"/>
  <c r="L300" i="24"/>
  <c r="M300" i="24" s="1"/>
  <c r="N299" i="24"/>
  <c r="K302" i="24" l="1"/>
  <c r="L301" i="24"/>
  <c r="M301" i="24" s="1"/>
  <c r="N300" i="24"/>
  <c r="K303" i="24" l="1"/>
  <c r="L302" i="24"/>
  <c r="M302" i="24" s="1"/>
  <c r="N301" i="24"/>
  <c r="K304" i="24" l="1"/>
  <c r="L303" i="24"/>
  <c r="M303" i="24" s="1"/>
  <c r="N302" i="24"/>
  <c r="K305" i="24" l="1"/>
  <c r="L304" i="24"/>
  <c r="M304" i="24" s="1"/>
  <c r="N303" i="24"/>
  <c r="K306" i="24" l="1"/>
  <c r="L305" i="24"/>
  <c r="M305" i="24" s="1"/>
  <c r="N304" i="24"/>
  <c r="K307" i="24" l="1"/>
  <c r="L306" i="24"/>
  <c r="M306" i="24" s="1"/>
  <c r="N305" i="24"/>
  <c r="K308" i="24" l="1"/>
  <c r="L307" i="24"/>
  <c r="M307" i="24" s="1"/>
  <c r="N306" i="24"/>
  <c r="K309" i="24" l="1"/>
  <c r="L308" i="24"/>
  <c r="M308" i="24" s="1"/>
  <c r="N307" i="24"/>
  <c r="K310" i="24" l="1"/>
  <c r="L309" i="24"/>
  <c r="M309" i="24" s="1"/>
  <c r="N308" i="24"/>
  <c r="K311" i="24" l="1"/>
  <c r="L310" i="24"/>
  <c r="M310" i="24" s="1"/>
  <c r="N309" i="24"/>
  <c r="K312" i="24" l="1"/>
  <c r="L311" i="24"/>
  <c r="M311" i="24" s="1"/>
  <c r="N310" i="24"/>
  <c r="K313" i="24" l="1"/>
  <c r="L312" i="24"/>
  <c r="M312" i="24" s="1"/>
  <c r="N311" i="24"/>
  <c r="K314" i="24" l="1"/>
  <c r="L313" i="24"/>
  <c r="M313" i="24" s="1"/>
  <c r="N312" i="24"/>
  <c r="K315" i="24" l="1"/>
  <c r="L314" i="24"/>
  <c r="M314" i="24" s="1"/>
  <c r="N313" i="24"/>
  <c r="K316" i="24" l="1"/>
  <c r="L315" i="24"/>
  <c r="M315" i="24" s="1"/>
  <c r="N314" i="24"/>
  <c r="K317" i="24" l="1"/>
  <c r="L316" i="24"/>
  <c r="M316" i="24" s="1"/>
  <c r="N315" i="24"/>
  <c r="K318" i="24" l="1"/>
  <c r="L317" i="24"/>
  <c r="M317" i="24" s="1"/>
  <c r="N316" i="24"/>
  <c r="K319" i="24" l="1"/>
  <c r="L318" i="24"/>
  <c r="M318" i="24" s="1"/>
  <c r="N317" i="24"/>
  <c r="K320" i="24" l="1"/>
  <c r="L319" i="24"/>
  <c r="M319" i="24" s="1"/>
  <c r="N318" i="24"/>
  <c r="K321" i="24" l="1"/>
  <c r="L320" i="24"/>
  <c r="M320" i="24" s="1"/>
  <c r="N319" i="24"/>
  <c r="K322" i="24" l="1"/>
  <c r="L321" i="24"/>
  <c r="M321" i="24" s="1"/>
  <c r="N320" i="24"/>
  <c r="K323" i="24" l="1"/>
  <c r="L322" i="24"/>
  <c r="M322" i="24" s="1"/>
  <c r="N321" i="24"/>
  <c r="K324" i="24" l="1"/>
  <c r="L323" i="24"/>
  <c r="M323" i="24" s="1"/>
  <c r="N322" i="24"/>
  <c r="K325" i="24" l="1"/>
  <c r="L324" i="24"/>
  <c r="M324" i="24" s="1"/>
  <c r="N323" i="24"/>
  <c r="K326" i="24" l="1"/>
  <c r="L325" i="24"/>
  <c r="M325" i="24" s="1"/>
  <c r="N324" i="24"/>
  <c r="K327" i="24" l="1"/>
  <c r="L326" i="24"/>
  <c r="M326" i="24" s="1"/>
  <c r="N325" i="24"/>
  <c r="K328" i="24" l="1"/>
  <c r="L327" i="24"/>
  <c r="M327" i="24" s="1"/>
  <c r="N326" i="24"/>
  <c r="K329" i="24" l="1"/>
  <c r="L328" i="24"/>
  <c r="M328" i="24" s="1"/>
  <c r="N327" i="24"/>
  <c r="K330" i="24" l="1"/>
  <c r="L329" i="24"/>
  <c r="M329" i="24" s="1"/>
  <c r="N328" i="24"/>
  <c r="K331" i="24" l="1"/>
  <c r="L330" i="24"/>
  <c r="M330" i="24" s="1"/>
  <c r="N329" i="24"/>
  <c r="K332" i="24" l="1"/>
  <c r="L331" i="24"/>
  <c r="M331" i="24" s="1"/>
  <c r="N330" i="24"/>
  <c r="K333" i="24" l="1"/>
  <c r="L332" i="24"/>
  <c r="M332" i="24" s="1"/>
  <c r="N331" i="24"/>
  <c r="K334" i="24" l="1"/>
  <c r="L333" i="24"/>
  <c r="M333" i="24" s="1"/>
  <c r="N332" i="24"/>
  <c r="K335" i="24" l="1"/>
  <c r="L334" i="24"/>
  <c r="M334" i="24" s="1"/>
  <c r="N333" i="24"/>
  <c r="K336" i="24" l="1"/>
  <c r="L335" i="24"/>
  <c r="M335" i="24" s="1"/>
  <c r="N334" i="24"/>
  <c r="K337" i="24" l="1"/>
  <c r="L336" i="24"/>
  <c r="M336" i="24" s="1"/>
  <c r="N335" i="24"/>
  <c r="K338" i="24" l="1"/>
  <c r="L337" i="24"/>
  <c r="M337" i="24" s="1"/>
  <c r="N336" i="24"/>
  <c r="K339" i="24" l="1"/>
  <c r="L338" i="24"/>
  <c r="M338" i="24" s="1"/>
  <c r="N337" i="24"/>
  <c r="K340" i="24" l="1"/>
  <c r="L339" i="24"/>
  <c r="M339" i="24" s="1"/>
  <c r="N338" i="24"/>
  <c r="K341" i="24" l="1"/>
  <c r="L340" i="24"/>
  <c r="M340" i="24" s="1"/>
  <c r="N339" i="24"/>
  <c r="K342" i="24" l="1"/>
  <c r="L341" i="24"/>
  <c r="M341" i="24" s="1"/>
  <c r="N340" i="24"/>
  <c r="K343" i="24" l="1"/>
  <c r="L342" i="24"/>
  <c r="M342" i="24" s="1"/>
  <c r="N341" i="24"/>
  <c r="K344" i="24" l="1"/>
  <c r="L343" i="24"/>
  <c r="M343" i="24" s="1"/>
  <c r="N342" i="24"/>
  <c r="K345" i="24" l="1"/>
  <c r="L344" i="24"/>
  <c r="M344" i="24" s="1"/>
  <c r="N343" i="24"/>
  <c r="K346" i="24" l="1"/>
  <c r="L345" i="24"/>
  <c r="M345" i="24" s="1"/>
  <c r="N344" i="24"/>
  <c r="K347" i="24" l="1"/>
  <c r="L346" i="24"/>
  <c r="M346" i="24" s="1"/>
  <c r="N345" i="24"/>
  <c r="K348" i="24" l="1"/>
  <c r="L347" i="24"/>
  <c r="M347" i="24" s="1"/>
  <c r="N346" i="24"/>
  <c r="K349" i="24" l="1"/>
  <c r="L348" i="24"/>
  <c r="M348" i="24" s="1"/>
  <c r="N347" i="24"/>
  <c r="K350" i="24" l="1"/>
  <c r="L349" i="24"/>
  <c r="M349" i="24" s="1"/>
  <c r="N348" i="24"/>
  <c r="K351" i="24" l="1"/>
  <c r="L350" i="24"/>
  <c r="M350" i="24" s="1"/>
  <c r="N349" i="24"/>
  <c r="K352" i="24" l="1"/>
  <c r="L351" i="24"/>
  <c r="M351" i="24" s="1"/>
  <c r="N350" i="24"/>
  <c r="K353" i="24" l="1"/>
  <c r="L352" i="24"/>
  <c r="M352" i="24" s="1"/>
  <c r="N351" i="24"/>
  <c r="K354" i="24" l="1"/>
  <c r="L353" i="24"/>
  <c r="M353" i="24" s="1"/>
  <c r="N352" i="24"/>
  <c r="K355" i="24" l="1"/>
  <c r="L354" i="24"/>
  <c r="M354" i="24" s="1"/>
  <c r="N353" i="24"/>
  <c r="K356" i="24" l="1"/>
  <c r="L355" i="24"/>
  <c r="M355" i="24" s="1"/>
  <c r="N354" i="24"/>
  <c r="K357" i="24" l="1"/>
  <c r="L356" i="24"/>
  <c r="M356" i="24" s="1"/>
  <c r="N355" i="24"/>
  <c r="K358" i="24" l="1"/>
  <c r="L357" i="24"/>
  <c r="M357" i="24" s="1"/>
  <c r="N356" i="24"/>
  <c r="K359" i="24" l="1"/>
  <c r="L358" i="24"/>
  <c r="M358" i="24" s="1"/>
  <c r="N357" i="24"/>
  <c r="K360" i="24" l="1"/>
  <c r="L359" i="24"/>
  <c r="M359" i="24" s="1"/>
  <c r="N358" i="24"/>
  <c r="K361" i="24" l="1"/>
  <c r="L360" i="24"/>
  <c r="M360" i="24" s="1"/>
  <c r="N359" i="24"/>
  <c r="K362" i="24" l="1"/>
  <c r="L361" i="24"/>
  <c r="M361" i="24" s="1"/>
  <c r="N360" i="24"/>
  <c r="K363" i="24" l="1"/>
  <c r="L362" i="24"/>
  <c r="M362" i="24" s="1"/>
  <c r="N361" i="24"/>
  <c r="K364" i="24" l="1"/>
  <c r="L363" i="24"/>
  <c r="M363" i="24" s="1"/>
  <c r="N362" i="24"/>
  <c r="K365" i="24" l="1"/>
  <c r="L364" i="24"/>
  <c r="M364" i="24" s="1"/>
  <c r="N363" i="24"/>
  <c r="K366" i="24" l="1"/>
  <c r="L365" i="24"/>
  <c r="M365" i="24" s="1"/>
  <c r="N364" i="24"/>
  <c r="K367" i="24" l="1"/>
  <c r="L366" i="24"/>
  <c r="M366" i="24" s="1"/>
  <c r="N365" i="24"/>
  <c r="K368" i="24" l="1"/>
  <c r="L367" i="24"/>
  <c r="M367" i="24" s="1"/>
  <c r="N366" i="24"/>
  <c r="K369" i="24" l="1"/>
  <c r="L368" i="24"/>
  <c r="M368" i="24" s="1"/>
  <c r="N367" i="24"/>
  <c r="K370" i="24" l="1"/>
  <c r="L369" i="24"/>
  <c r="M369" i="24" s="1"/>
  <c r="N368" i="24"/>
  <c r="K371" i="24" l="1"/>
  <c r="L370" i="24"/>
  <c r="M370" i="24" s="1"/>
  <c r="N369" i="24"/>
  <c r="K372" i="24" l="1"/>
  <c r="L371" i="24"/>
  <c r="M371" i="24" s="1"/>
  <c r="N370" i="24"/>
  <c r="K373" i="24" l="1"/>
  <c r="L372" i="24"/>
  <c r="M372" i="24" s="1"/>
  <c r="N371" i="24"/>
  <c r="K374" i="24" l="1"/>
  <c r="L373" i="24"/>
  <c r="M373" i="24" s="1"/>
  <c r="N372" i="24"/>
  <c r="K375" i="24" l="1"/>
  <c r="L374" i="24"/>
  <c r="M374" i="24" s="1"/>
  <c r="N373" i="24"/>
  <c r="K376" i="24" l="1"/>
  <c r="L375" i="24"/>
  <c r="M375" i="24" s="1"/>
  <c r="N374" i="24"/>
  <c r="K377" i="24" l="1"/>
  <c r="L376" i="24"/>
  <c r="M376" i="24" s="1"/>
  <c r="N375" i="24"/>
  <c r="K378" i="24" l="1"/>
  <c r="L377" i="24"/>
  <c r="M377" i="24" s="1"/>
  <c r="N376" i="24"/>
  <c r="K379" i="24" l="1"/>
  <c r="L378" i="24"/>
  <c r="M378" i="24" s="1"/>
  <c r="N377" i="24"/>
  <c r="K380" i="24" l="1"/>
  <c r="L379" i="24"/>
  <c r="M379" i="24" s="1"/>
  <c r="N378" i="24"/>
  <c r="K381" i="24" l="1"/>
  <c r="L380" i="24"/>
  <c r="M380" i="24" s="1"/>
  <c r="N379" i="24"/>
  <c r="K382" i="24" l="1"/>
  <c r="L381" i="24"/>
  <c r="M381" i="24" s="1"/>
  <c r="N380" i="24"/>
  <c r="K383" i="24" l="1"/>
  <c r="L382" i="24"/>
  <c r="M382" i="24" s="1"/>
  <c r="N381" i="24"/>
  <c r="K384" i="24" l="1"/>
  <c r="L383" i="24"/>
  <c r="M383" i="24" s="1"/>
  <c r="N382" i="24"/>
  <c r="K385" i="24" l="1"/>
  <c r="L384" i="24"/>
  <c r="M384" i="24" s="1"/>
  <c r="N383" i="24"/>
  <c r="K386" i="24" l="1"/>
  <c r="L385" i="24"/>
  <c r="M385" i="24" s="1"/>
  <c r="N384" i="24"/>
  <c r="K387" i="24" l="1"/>
  <c r="L386" i="24"/>
  <c r="M386" i="24" s="1"/>
  <c r="N385" i="24"/>
  <c r="K388" i="24" l="1"/>
  <c r="L387" i="24"/>
  <c r="M387" i="24" s="1"/>
  <c r="N386" i="24"/>
  <c r="K389" i="24" l="1"/>
  <c r="L388" i="24"/>
  <c r="M388" i="24" s="1"/>
  <c r="N387" i="24"/>
  <c r="K390" i="24" l="1"/>
  <c r="L389" i="24"/>
  <c r="M389" i="24" s="1"/>
  <c r="N388" i="24"/>
  <c r="K391" i="24" l="1"/>
  <c r="L390" i="24"/>
  <c r="M390" i="24" s="1"/>
  <c r="N389" i="24"/>
  <c r="K392" i="24" l="1"/>
  <c r="L391" i="24"/>
  <c r="M391" i="24" s="1"/>
  <c r="N390" i="24"/>
  <c r="K393" i="24" l="1"/>
  <c r="L392" i="24"/>
  <c r="M392" i="24" s="1"/>
  <c r="N391" i="24"/>
  <c r="K394" i="24" l="1"/>
  <c r="L393" i="24"/>
  <c r="M393" i="24" s="1"/>
  <c r="N392" i="24"/>
  <c r="K395" i="24" l="1"/>
  <c r="L394" i="24"/>
  <c r="M394" i="24" s="1"/>
  <c r="N393" i="24"/>
  <c r="K396" i="24" l="1"/>
  <c r="L395" i="24"/>
  <c r="M395" i="24" s="1"/>
  <c r="N394" i="24"/>
  <c r="K397" i="24" l="1"/>
  <c r="L396" i="24"/>
  <c r="M396" i="24" s="1"/>
  <c r="N395" i="24"/>
  <c r="K398" i="24" l="1"/>
  <c r="L397" i="24"/>
  <c r="M397" i="24" s="1"/>
  <c r="N396" i="24"/>
  <c r="K399" i="24" l="1"/>
  <c r="L398" i="24"/>
  <c r="M398" i="24" s="1"/>
  <c r="N397" i="24"/>
  <c r="K400" i="24" l="1"/>
  <c r="L399" i="24"/>
  <c r="M399" i="24" s="1"/>
  <c r="N398" i="24"/>
  <c r="K401" i="24" l="1"/>
  <c r="L400" i="24"/>
  <c r="M400" i="24" s="1"/>
  <c r="N399" i="24"/>
  <c r="K402" i="24" l="1"/>
  <c r="L401" i="24"/>
  <c r="M401" i="24" s="1"/>
  <c r="N400" i="24"/>
  <c r="K403" i="24" l="1"/>
  <c r="L402" i="24"/>
  <c r="M402" i="24" s="1"/>
  <c r="N401" i="24"/>
  <c r="K404" i="24" l="1"/>
  <c r="L403" i="24"/>
  <c r="M403" i="24" s="1"/>
  <c r="N402" i="24"/>
  <c r="K405" i="24" l="1"/>
  <c r="L404" i="24"/>
  <c r="M404" i="24" s="1"/>
  <c r="N403" i="24"/>
  <c r="K406" i="24" l="1"/>
  <c r="L405" i="24"/>
  <c r="M405" i="24" s="1"/>
  <c r="N404" i="24"/>
  <c r="K407" i="24" l="1"/>
  <c r="L406" i="24"/>
  <c r="M406" i="24" s="1"/>
  <c r="N405" i="24"/>
  <c r="K408" i="24" l="1"/>
  <c r="L407" i="24"/>
  <c r="M407" i="24" s="1"/>
  <c r="N406" i="24"/>
  <c r="K409" i="24" l="1"/>
  <c r="L408" i="24"/>
  <c r="M408" i="24" s="1"/>
  <c r="N407" i="24"/>
  <c r="K410" i="24" l="1"/>
  <c r="L409" i="24"/>
  <c r="M409" i="24" s="1"/>
  <c r="N408" i="24"/>
  <c r="K411" i="24" l="1"/>
  <c r="L410" i="24"/>
  <c r="M410" i="24" s="1"/>
  <c r="N409" i="24"/>
  <c r="K412" i="24" l="1"/>
  <c r="L411" i="24"/>
  <c r="M411" i="24" s="1"/>
  <c r="N410" i="24"/>
  <c r="K413" i="24" l="1"/>
  <c r="L412" i="24"/>
  <c r="M412" i="24" s="1"/>
  <c r="N411" i="24"/>
  <c r="K414" i="24" l="1"/>
  <c r="L413" i="24"/>
  <c r="M413" i="24" s="1"/>
  <c r="N412" i="24"/>
  <c r="K415" i="24" l="1"/>
  <c r="L414" i="24"/>
  <c r="M414" i="24" s="1"/>
  <c r="N413" i="24"/>
  <c r="K416" i="24" l="1"/>
  <c r="L415" i="24"/>
  <c r="M415" i="24" s="1"/>
  <c r="N414" i="24"/>
  <c r="K417" i="24" l="1"/>
  <c r="L416" i="24"/>
  <c r="M416" i="24" s="1"/>
  <c r="N415" i="24"/>
  <c r="K418" i="24" l="1"/>
  <c r="L417" i="24"/>
  <c r="M417" i="24" s="1"/>
  <c r="N416" i="24"/>
  <c r="K419" i="24" l="1"/>
  <c r="L418" i="24"/>
  <c r="M418" i="24" s="1"/>
  <c r="N417" i="24"/>
  <c r="K420" i="24" l="1"/>
  <c r="L419" i="24"/>
  <c r="M419" i="24" s="1"/>
  <c r="N418" i="24"/>
  <c r="K421" i="24" l="1"/>
  <c r="L420" i="24"/>
  <c r="M420" i="24" s="1"/>
  <c r="N419" i="24"/>
  <c r="K422" i="24" l="1"/>
  <c r="L421" i="24"/>
  <c r="M421" i="24" s="1"/>
  <c r="N420" i="24"/>
  <c r="K423" i="24" l="1"/>
  <c r="L422" i="24"/>
  <c r="M422" i="24" s="1"/>
  <c r="N421" i="24"/>
  <c r="K424" i="24" l="1"/>
  <c r="L423" i="24"/>
  <c r="M423" i="24" s="1"/>
  <c r="N422" i="24"/>
  <c r="K425" i="24" l="1"/>
  <c r="L424" i="24"/>
  <c r="M424" i="24" s="1"/>
  <c r="N423" i="24"/>
  <c r="K426" i="24" l="1"/>
  <c r="L425" i="24"/>
  <c r="M425" i="24" s="1"/>
  <c r="N424" i="24"/>
  <c r="K427" i="24" l="1"/>
  <c r="L426" i="24"/>
  <c r="M426" i="24" s="1"/>
  <c r="N425" i="24"/>
  <c r="K428" i="24" l="1"/>
  <c r="L427" i="24"/>
  <c r="M427" i="24" s="1"/>
  <c r="N426" i="24"/>
  <c r="K429" i="24" l="1"/>
  <c r="L428" i="24"/>
  <c r="M428" i="24" s="1"/>
  <c r="N427" i="24"/>
  <c r="K430" i="24" l="1"/>
  <c r="L429" i="24"/>
  <c r="M429" i="24" s="1"/>
  <c r="N428" i="24"/>
  <c r="K431" i="24" l="1"/>
  <c r="L430" i="24"/>
  <c r="M430" i="24" s="1"/>
  <c r="N429" i="24"/>
  <c r="K432" i="24" l="1"/>
  <c r="L431" i="24"/>
  <c r="M431" i="24" s="1"/>
  <c r="N430" i="24"/>
  <c r="K433" i="24" l="1"/>
  <c r="L432" i="24"/>
  <c r="M432" i="24" s="1"/>
  <c r="N431" i="24"/>
  <c r="K434" i="24" l="1"/>
  <c r="L433" i="24"/>
  <c r="M433" i="24" s="1"/>
  <c r="N432" i="24"/>
  <c r="K435" i="24" l="1"/>
  <c r="L434" i="24"/>
  <c r="M434" i="24" s="1"/>
  <c r="N433" i="24"/>
  <c r="K436" i="24" l="1"/>
  <c r="L435" i="24"/>
  <c r="M435" i="24" s="1"/>
  <c r="N434" i="24"/>
  <c r="K437" i="24" l="1"/>
  <c r="L436" i="24"/>
  <c r="M436" i="24" s="1"/>
  <c r="N435" i="24"/>
  <c r="K438" i="24" l="1"/>
  <c r="L437" i="24"/>
  <c r="M437" i="24" s="1"/>
  <c r="N436" i="24"/>
  <c r="K439" i="24" l="1"/>
  <c r="L438" i="24"/>
  <c r="M438" i="24" s="1"/>
  <c r="N437" i="24"/>
  <c r="K440" i="24" l="1"/>
  <c r="L439" i="24"/>
  <c r="M439" i="24" s="1"/>
  <c r="N438" i="24"/>
  <c r="K441" i="24" l="1"/>
  <c r="L440" i="24"/>
  <c r="M440" i="24" s="1"/>
  <c r="N439" i="24"/>
  <c r="K442" i="24" l="1"/>
  <c r="L441" i="24"/>
  <c r="M441" i="24" s="1"/>
  <c r="N440" i="24"/>
  <c r="K443" i="24" l="1"/>
  <c r="L442" i="24"/>
  <c r="M442" i="24" s="1"/>
  <c r="N441" i="24"/>
  <c r="K444" i="24" l="1"/>
  <c r="L443" i="24"/>
  <c r="M443" i="24" s="1"/>
  <c r="N442" i="24"/>
  <c r="K445" i="24" l="1"/>
  <c r="L444" i="24"/>
  <c r="M444" i="24" s="1"/>
  <c r="N443" i="24"/>
  <c r="K446" i="24" l="1"/>
  <c r="L445" i="24"/>
  <c r="M445" i="24" s="1"/>
  <c r="N444" i="24"/>
  <c r="K447" i="24" l="1"/>
  <c r="L446" i="24"/>
  <c r="M446" i="24" s="1"/>
  <c r="N445" i="24"/>
  <c r="K448" i="24" l="1"/>
  <c r="L447" i="24"/>
  <c r="M447" i="24" s="1"/>
  <c r="N446" i="24"/>
  <c r="K449" i="24" l="1"/>
  <c r="L448" i="24"/>
  <c r="M448" i="24" s="1"/>
  <c r="N447" i="24"/>
  <c r="K450" i="24" l="1"/>
  <c r="L449" i="24"/>
  <c r="M449" i="24" s="1"/>
  <c r="N448" i="24"/>
  <c r="K451" i="24" l="1"/>
  <c r="L450" i="24"/>
  <c r="M450" i="24" s="1"/>
  <c r="N449" i="24"/>
  <c r="K452" i="24" l="1"/>
  <c r="L451" i="24"/>
  <c r="M451" i="24" s="1"/>
  <c r="N450" i="24"/>
  <c r="K453" i="24" l="1"/>
  <c r="L452" i="24"/>
  <c r="M452" i="24" s="1"/>
  <c r="N451" i="24"/>
  <c r="K454" i="24" l="1"/>
  <c r="L453" i="24"/>
  <c r="M453" i="24" s="1"/>
  <c r="N452" i="24"/>
  <c r="K455" i="24" l="1"/>
  <c r="L454" i="24"/>
  <c r="M454" i="24" s="1"/>
  <c r="N453" i="24"/>
  <c r="K456" i="24" l="1"/>
  <c r="L455" i="24"/>
  <c r="M455" i="24" s="1"/>
  <c r="N454" i="24"/>
  <c r="K457" i="24" l="1"/>
  <c r="L456" i="24"/>
  <c r="M456" i="24" s="1"/>
  <c r="N455" i="24"/>
  <c r="K458" i="24" l="1"/>
  <c r="L457" i="24"/>
  <c r="M457" i="24" s="1"/>
  <c r="N456" i="24"/>
  <c r="K459" i="24" l="1"/>
  <c r="L458" i="24"/>
  <c r="M458" i="24" s="1"/>
  <c r="N457" i="24"/>
  <c r="K460" i="24" l="1"/>
  <c r="L459" i="24"/>
  <c r="M459" i="24" s="1"/>
  <c r="N458" i="24"/>
  <c r="K461" i="24" l="1"/>
  <c r="L460" i="24"/>
  <c r="M460" i="24" s="1"/>
  <c r="N459" i="24"/>
  <c r="K462" i="24" l="1"/>
  <c r="L461" i="24"/>
  <c r="M461" i="24" s="1"/>
  <c r="N460" i="24"/>
  <c r="K463" i="24" l="1"/>
  <c r="L462" i="24"/>
  <c r="M462" i="24" s="1"/>
  <c r="N461" i="24"/>
  <c r="K464" i="24" l="1"/>
  <c r="L463" i="24"/>
  <c r="M463" i="24" s="1"/>
  <c r="N462" i="24"/>
  <c r="K465" i="24" l="1"/>
  <c r="L464" i="24"/>
  <c r="M464" i="24" s="1"/>
  <c r="N463" i="24"/>
  <c r="K466" i="24" l="1"/>
  <c r="L465" i="24"/>
  <c r="M465" i="24" s="1"/>
  <c r="N464" i="24"/>
  <c r="K467" i="24" l="1"/>
  <c r="L466" i="24"/>
  <c r="M466" i="24" s="1"/>
  <c r="N465" i="24"/>
  <c r="K468" i="24" l="1"/>
  <c r="L467" i="24"/>
  <c r="M467" i="24" s="1"/>
  <c r="N466" i="24"/>
  <c r="K469" i="24" l="1"/>
  <c r="L468" i="24"/>
  <c r="M468" i="24" s="1"/>
  <c r="N467" i="24"/>
  <c r="K470" i="24" l="1"/>
  <c r="L469" i="24"/>
  <c r="M469" i="24" s="1"/>
  <c r="N468" i="24"/>
  <c r="K471" i="24" l="1"/>
  <c r="L470" i="24"/>
  <c r="M470" i="24" s="1"/>
  <c r="N469" i="24"/>
  <c r="K472" i="24" l="1"/>
  <c r="L471" i="24"/>
  <c r="M471" i="24" s="1"/>
  <c r="N470" i="24"/>
  <c r="K473" i="24" l="1"/>
  <c r="L472" i="24"/>
  <c r="M472" i="24" s="1"/>
  <c r="N471" i="24"/>
  <c r="K474" i="24" l="1"/>
  <c r="L473" i="24"/>
  <c r="M473" i="24" s="1"/>
  <c r="N472" i="24"/>
  <c r="K475" i="24" l="1"/>
  <c r="L474" i="24"/>
  <c r="M474" i="24" s="1"/>
  <c r="N473" i="24"/>
  <c r="K476" i="24" l="1"/>
  <c r="L475" i="24"/>
  <c r="M475" i="24" s="1"/>
  <c r="N474" i="24"/>
  <c r="K477" i="24" l="1"/>
  <c r="L476" i="24"/>
  <c r="M476" i="24" s="1"/>
  <c r="N475" i="24"/>
  <c r="K478" i="24" l="1"/>
  <c r="L477" i="24"/>
  <c r="M477" i="24" s="1"/>
  <c r="N476" i="24"/>
  <c r="K479" i="24" l="1"/>
  <c r="L478" i="24"/>
  <c r="M478" i="24" s="1"/>
  <c r="N477" i="24"/>
  <c r="K480" i="24" l="1"/>
  <c r="L479" i="24"/>
  <c r="M479" i="24" s="1"/>
  <c r="N478" i="24"/>
  <c r="K481" i="24" l="1"/>
  <c r="L480" i="24"/>
  <c r="M480" i="24" s="1"/>
  <c r="N479" i="24"/>
  <c r="K482" i="24" l="1"/>
  <c r="L481" i="24"/>
  <c r="M481" i="24" s="1"/>
  <c r="N480" i="24"/>
  <c r="K483" i="24" l="1"/>
  <c r="L482" i="24"/>
  <c r="M482" i="24" s="1"/>
  <c r="N481" i="24"/>
  <c r="K484" i="24" l="1"/>
  <c r="L483" i="24"/>
  <c r="M483" i="24" s="1"/>
  <c r="N482" i="24"/>
  <c r="K485" i="24" l="1"/>
  <c r="L484" i="24"/>
  <c r="M484" i="24" s="1"/>
  <c r="N483" i="24"/>
  <c r="K486" i="24" l="1"/>
  <c r="L485" i="24"/>
  <c r="M485" i="24" s="1"/>
  <c r="N484" i="24"/>
  <c r="K487" i="24" l="1"/>
  <c r="L486" i="24"/>
  <c r="M486" i="24" s="1"/>
  <c r="N485" i="24"/>
  <c r="K488" i="24" l="1"/>
  <c r="L487" i="24"/>
  <c r="M487" i="24" s="1"/>
  <c r="N486" i="24"/>
  <c r="K489" i="24" l="1"/>
  <c r="L488" i="24"/>
  <c r="M488" i="24" s="1"/>
  <c r="N487" i="24"/>
  <c r="K490" i="24" l="1"/>
  <c r="L489" i="24"/>
  <c r="M489" i="24" s="1"/>
  <c r="N488" i="24"/>
  <c r="K491" i="24" l="1"/>
  <c r="L490" i="24"/>
  <c r="M490" i="24" s="1"/>
  <c r="N489" i="24"/>
  <c r="K492" i="24" l="1"/>
  <c r="L491" i="24"/>
  <c r="M491" i="24" s="1"/>
  <c r="N490" i="24"/>
  <c r="K493" i="24" l="1"/>
  <c r="L492" i="24"/>
  <c r="M492" i="24" s="1"/>
  <c r="N491" i="24"/>
  <c r="K494" i="24" l="1"/>
  <c r="L493" i="24"/>
  <c r="M493" i="24" s="1"/>
  <c r="N492" i="24"/>
  <c r="K495" i="24" l="1"/>
  <c r="L494" i="24"/>
  <c r="M494" i="24" s="1"/>
  <c r="N493" i="24"/>
  <c r="K496" i="24" l="1"/>
  <c r="L495" i="24"/>
  <c r="M495" i="24" s="1"/>
  <c r="N494" i="24"/>
  <c r="K497" i="24" l="1"/>
  <c r="L496" i="24"/>
  <c r="M496" i="24" s="1"/>
  <c r="N495" i="24"/>
  <c r="K498" i="24" l="1"/>
  <c r="L497" i="24"/>
  <c r="M497" i="24" s="1"/>
  <c r="N496" i="24"/>
  <c r="K499" i="24" l="1"/>
  <c r="L498" i="24"/>
  <c r="M498" i="24" s="1"/>
  <c r="N497" i="24"/>
  <c r="K500" i="24" l="1"/>
  <c r="L499" i="24"/>
  <c r="M499" i="24" s="1"/>
  <c r="N498" i="24"/>
  <c r="K501" i="24" l="1"/>
  <c r="L500" i="24"/>
  <c r="M500" i="24" s="1"/>
  <c r="N499" i="24"/>
  <c r="K502" i="24" l="1"/>
  <c r="L501" i="24"/>
  <c r="M501" i="24" s="1"/>
  <c r="N500" i="24"/>
  <c r="K503" i="24" l="1"/>
  <c r="L502" i="24"/>
  <c r="M502" i="24" s="1"/>
  <c r="N501" i="24"/>
  <c r="K504" i="24" l="1"/>
  <c r="L503" i="24"/>
  <c r="M503" i="24" s="1"/>
  <c r="N502" i="24"/>
  <c r="K505" i="24" l="1"/>
  <c r="L504" i="24"/>
  <c r="M504" i="24" s="1"/>
  <c r="N503" i="24"/>
  <c r="K506" i="24" l="1"/>
  <c r="L505" i="24"/>
  <c r="M505" i="24" s="1"/>
  <c r="N504" i="24"/>
  <c r="K507" i="24" l="1"/>
  <c r="L506" i="24"/>
  <c r="M506" i="24" s="1"/>
  <c r="N505" i="24"/>
  <c r="K508" i="24" l="1"/>
  <c r="L507" i="24"/>
  <c r="M507" i="24" s="1"/>
  <c r="N506" i="24"/>
  <c r="K509" i="24" l="1"/>
  <c r="L508" i="24"/>
  <c r="M508" i="24" s="1"/>
  <c r="N507" i="24"/>
  <c r="K510" i="24" l="1"/>
  <c r="L509" i="24"/>
  <c r="M509" i="24" s="1"/>
  <c r="N508" i="24"/>
  <c r="K511" i="24" l="1"/>
  <c r="L510" i="24"/>
  <c r="M510" i="24" s="1"/>
  <c r="N509" i="24"/>
  <c r="K512" i="24" l="1"/>
  <c r="L511" i="24"/>
  <c r="M511" i="24" s="1"/>
  <c r="N510" i="24"/>
  <c r="K513" i="24" l="1"/>
  <c r="L512" i="24"/>
  <c r="M512" i="24" s="1"/>
  <c r="N511" i="24"/>
  <c r="K514" i="24" l="1"/>
  <c r="L513" i="24"/>
  <c r="M513" i="24" s="1"/>
  <c r="N512" i="24"/>
  <c r="K515" i="24" l="1"/>
  <c r="L514" i="24"/>
  <c r="M514" i="24" s="1"/>
  <c r="N513" i="24"/>
  <c r="K516" i="24" l="1"/>
  <c r="L515" i="24"/>
  <c r="M515" i="24" s="1"/>
  <c r="N514" i="24"/>
  <c r="K517" i="24" l="1"/>
  <c r="L516" i="24"/>
  <c r="M516" i="24" s="1"/>
  <c r="N515" i="24"/>
  <c r="K518" i="24" l="1"/>
  <c r="L517" i="24"/>
  <c r="M517" i="24" s="1"/>
  <c r="N516" i="24"/>
  <c r="K519" i="24" l="1"/>
  <c r="L518" i="24"/>
  <c r="M518" i="24" s="1"/>
  <c r="N517" i="24"/>
  <c r="K520" i="24" l="1"/>
  <c r="L519" i="24"/>
  <c r="M519" i="24" s="1"/>
  <c r="N518" i="24"/>
  <c r="K521" i="24" l="1"/>
  <c r="L520" i="24"/>
  <c r="M520" i="24" s="1"/>
  <c r="N519" i="24"/>
  <c r="K522" i="24" l="1"/>
  <c r="L521" i="24"/>
  <c r="M521" i="24" s="1"/>
  <c r="N520" i="24"/>
  <c r="K523" i="24" l="1"/>
  <c r="L522" i="24"/>
  <c r="M522" i="24" s="1"/>
  <c r="N521" i="24"/>
  <c r="K524" i="24" l="1"/>
  <c r="L523" i="24"/>
  <c r="M523" i="24" s="1"/>
  <c r="N522" i="24"/>
  <c r="K525" i="24" l="1"/>
  <c r="L524" i="24"/>
  <c r="M524" i="24" s="1"/>
  <c r="N523" i="24"/>
  <c r="K526" i="24" l="1"/>
  <c r="L525" i="24"/>
  <c r="M525" i="24" s="1"/>
  <c r="N524" i="24"/>
  <c r="K527" i="24" l="1"/>
  <c r="L526" i="24"/>
  <c r="M526" i="24" s="1"/>
  <c r="N525" i="24"/>
  <c r="K528" i="24" l="1"/>
  <c r="L527" i="24"/>
  <c r="M527" i="24" s="1"/>
  <c r="N526" i="24"/>
  <c r="K529" i="24" l="1"/>
  <c r="L528" i="24"/>
  <c r="M528" i="24" s="1"/>
  <c r="N527" i="24"/>
  <c r="K530" i="24" l="1"/>
  <c r="L529" i="24"/>
  <c r="M529" i="24" s="1"/>
  <c r="N528" i="24"/>
  <c r="K531" i="24" l="1"/>
  <c r="L530" i="24"/>
  <c r="M530" i="24" s="1"/>
  <c r="N529" i="24"/>
  <c r="K532" i="24" l="1"/>
  <c r="L531" i="24"/>
  <c r="M531" i="24" s="1"/>
  <c r="N530" i="24"/>
  <c r="K533" i="24" l="1"/>
  <c r="L532" i="24"/>
  <c r="M532" i="24" s="1"/>
  <c r="N531" i="24"/>
  <c r="K534" i="24" l="1"/>
  <c r="L533" i="24"/>
  <c r="M533" i="24" s="1"/>
  <c r="N532" i="24"/>
  <c r="K535" i="24" l="1"/>
  <c r="L534" i="24"/>
  <c r="M534" i="24" s="1"/>
  <c r="N533" i="24"/>
  <c r="K536" i="24" l="1"/>
  <c r="L535" i="24"/>
  <c r="M535" i="24" s="1"/>
  <c r="N534" i="24"/>
  <c r="K537" i="24" l="1"/>
  <c r="L536" i="24"/>
  <c r="M536" i="24" s="1"/>
  <c r="N535" i="24"/>
  <c r="K538" i="24" l="1"/>
  <c r="L537" i="24"/>
  <c r="M537" i="24" s="1"/>
  <c r="N536" i="24"/>
  <c r="K539" i="24" l="1"/>
  <c r="L538" i="24"/>
  <c r="M538" i="24" s="1"/>
  <c r="N537" i="24"/>
  <c r="K540" i="24" l="1"/>
  <c r="L539" i="24"/>
  <c r="M539" i="24" s="1"/>
  <c r="N538" i="24"/>
  <c r="K541" i="24" l="1"/>
  <c r="L540" i="24"/>
  <c r="M540" i="24" s="1"/>
  <c r="N539" i="24"/>
  <c r="K542" i="24" l="1"/>
  <c r="L541" i="24"/>
  <c r="M541" i="24" s="1"/>
  <c r="N540" i="24"/>
  <c r="K543" i="24" l="1"/>
  <c r="L542" i="24"/>
  <c r="M542" i="24" s="1"/>
  <c r="N541" i="24"/>
  <c r="K544" i="24" l="1"/>
  <c r="L543" i="24"/>
  <c r="M543" i="24" s="1"/>
  <c r="N542" i="24"/>
  <c r="K545" i="24" l="1"/>
  <c r="L544" i="24"/>
  <c r="M544" i="24" s="1"/>
  <c r="N543" i="24"/>
  <c r="K546" i="24" l="1"/>
  <c r="L545" i="24"/>
  <c r="M545" i="24" s="1"/>
  <c r="N544" i="24"/>
  <c r="K547" i="24" l="1"/>
  <c r="L546" i="24"/>
  <c r="M546" i="24" s="1"/>
  <c r="N545" i="24"/>
  <c r="K548" i="24" l="1"/>
  <c r="L547" i="24"/>
  <c r="M547" i="24" s="1"/>
  <c r="N546" i="24"/>
  <c r="K549" i="24" l="1"/>
  <c r="L548" i="24"/>
  <c r="M548" i="24" s="1"/>
  <c r="N547" i="24"/>
  <c r="K550" i="24" l="1"/>
  <c r="L549" i="24"/>
  <c r="M549" i="24" s="1"/>
  <c r="N548" i="24"/>
  <c r="K551" i="24" l="1"/>
  <c r="L550" i="24"/>
  <c r="M550" i="24" s="1"/>
  <c r="N549" i="24"/>
  <c r="K552" i="24" l="1"/>
  <c r="L551" i="24"/>
  <c r="M551" i="24" s="1"/>
  <c r="N550" i="24"/>
  <c r="K553" i="24" l="1"/>
  <c r="L552" i="24"/>
  <c r="M552" i="24" s="1"/>
  <c r="N551" i="24"/>
  <c r="K554" i="24" l="1"/>
  <c r="L553" i="24"/>
  <c r="M553" i="24" s="1"/>
  <c r="N552" i="24"/>
  <c r="K555" i="24" l="1"/>
  <c r="L554" i="24"/>
  <c r="M554" i="24" s="1"/>
  <c r="N553" i="24"/>
  <c r="K556" i="24" l="1"/>
  <c r="L555" i="24"/>
  <c r="M555" i="24" s="1"/>
  <c r="N554" i="24"/>
  <c r="K557" i="24" l="1"/>
  <c r="L556" i="24"/>
  <c r="M556" i="24" s="1"/>
  <c r="N555" i="24"/>
  <c r="K558" i="24" l="1"/>
  <c r="L557" i="24"/>
  <c r="M557" i="24" s="1"/>
  <c r="N556" i="24"/>
  <c r="K559" i="24" l="1"/>
  <c r="L558" i="24"/>
  <c r="M558" i="24" s="1"/>
  <c r="N557" i="24"/>
  <c r="K560" i="24" l="1"/>
  <c r="L559" i="24"/>
  <c r="M559" i="24" s="1"/>
  <c r="N558" i="24"/>
  <c r="K561" i="24" l="1"/>
  <c r="L560" i="24"/>
  <c r="M560" i="24" s="1"/>
  <c r="N559" i="24"/>
  <c r="K562" i="24" l="1"/>
  <c r="L561" i="24"/>
  <c r="M561" i="24" s="1"/>
  <c r="N560" i="24"/>
  <c r="K563" i="24" l="1"/>
  <c r="L562" i="24"/>
  <c r="M562" i="24" s="1"/>
  <c r="N561" i="24"/>
  <c r="K564" i="24" l="1"/>
  <c r="L563" i="24"/>
  <c r="M563" i="24" s="1"/>
  <c r="N562" i="24"/>
  <c r="K565" i="24" l="1"/>
  <c r="L564" i="24"/>
  <c r="M564" i="24" s="1"/>
  <c r="N563" i="24"/>
  <c r="K566" i="24" l="1"/>
  <c r="L565" i="24"/>
  <c r="M565" i="24" s="1"/>
  <c r="N564" i="24"/>
  <c r="K567" i="24" l="1"/>
  <c r="L566" i="24"/>
  <c r="M566" i="24" s="1"/>
  <c r="N565" i="24"/>
  <c r="K568" i="24" l="1"/>
  <c r="L567" i="24"/>
  <c r="M567" i="24" s="1"/>
  <c r="N566" i="24"/>
  <c r="K569" i="24" l="1"/>
  <c r="L568" i="24"/>
  <c r="M568" i="24" s="1"/>
  <c r="N567" i="24"/>
  <c r="K570" i="24" l="1"/>
  <c r="L569" i="24"/>
  <c r="M569" i="24" s="1"/>
  <c r="N568" i="24"/>
  <c r="K571" i="24" l="1"/>
  <c r="L570" i="24"/>
  <c r="M570" i="24" s="1"/>
  <c r="N569" i="24"/>
  <c r="K572" i="24" l="1"/>
  <c r="L571" i="24"/>
  <c r="M571" i="24" s="1"/>
  <c r="N570" i="24"/>
  <c r="K573" i="24" l="1"/>
  <c r="L572" i="24"/>
  <c r="M572" i="24" s="1"/>
  <c r="N571" i="24"/>
  <c r="K574" i="24" l="1"/>
  <c r="L573" i="24"/>
  <c r="M573" i="24" s="1"/>
  <c r="N572" i="24"/>
  <c r="K575" i="24" l="1"/>
  <c r="L574" i="24"/>
  <c r="M574" i="24" s="1"/>
  <c r="N573" i="24"/>
  <c r="K576" i="24" l="1"/>
  <c r="L575" i="24"/>
  <c r="M575" i="24" s="1"/>
  <c r="N574" i="24"/>
  <c r="K577" i="24" l="1"/>
  <c r="L576" i="24"/>
  <c r="M576" i="24" s="1"/>
  <c r="N575" i="24"/>
  <c r="K578" i="24" l="1"/>
  <c r="L577" i="24"/>
  <c r="M577" i="24" s="1"/>
  <c r="N576" i="24"/>
  <c r="K579" i="24" l="1"/>
  <c r="L578" i="24"/>
  <c r="M578" i="24" s="1"/>
  <c r="N577" i="24"/>
  <c r="K580" i="24" l="1"/>
  <c r="L579" i="24"/>
  <c r="M579" i="24" s="1"/>
  <c r="N578" i="24"/>
  <c r="K581" i="24" l="1"/>
  <c r="L580" i="24"/>
  <c r="M580" i="24" s="1"/>
  <c r="N579" i="24"/>
  <c r="K582" i="24" l="1"/>
  <c r="L581" i="24"/>
  <c r="M581" i="24" s="1"/>
  <c r="N580" i="24"/>
  <c r="K583" i="24" l="1"/>
  <c r="L582" i="24"/>
  <c r="M582" i="24" s="1"/>
  <c r="N581" i="24"/>
  <c r="K584" i="24" l="1"/>
  <c r="L583" i="24"/>
  <c r="M583" i="24" s="1"/>
  <c r="N582" i="24"/>
  <c r="K585" i="24" l="1"/>
  <c r="L584" i="24"/>
  <c r="M584" i="24" s="1"/>
  <c r="N583" i="24"/>
  <c r="K586" i="24" l="1"/>
  <c r="L585" i="24"/>
  <c r="M585" i="24" s="1"/>
  <c r="N584" i="24"/>
  <c r="K587" i="24" l="1"/>
  <c r="L586" i="24"/>
  <c r="M586" i="24" s="1"/>
  <c r="N585" i="24"/>
  <c r="K588" i="24" l="1"/>
  <c r="L587" i="24"/>
  <c r="M587" i="24" s="1"/>
  <c r="N586" i="24"/>
  <c r="K589" i="24" l="1"/>
  <c r="L588" i="24"/>
  <c r="M588" i="24" s="1"/>
  <c r="N587" i="24"/>
  <c r="K590" i="24" l="1"/>
  <c r="L589" i="24"/>
  <c r="M589" i="24" s="1"/>
  <c r="N588" i="24"/>
  <c r="K591" i="24" l="1"/>
  <c r="L590" i="24"/>
  <c r="M590" i="24" s="1"/>
  <c r="N589" i="24"/>
  <c r="K592" i="24" l="1"/>
  <c r="L591" i="24"/>
  <c r="M591" i="24" s="1"/>
  <c r="N590" i="24"/>
  <c r="K593" i="24" l="1"/>
  <c r="L592" i="24"/>
  <c r="M592" i="24" s="1"/>
  <c r="N591" i="24"/>
  <c r="K594" i="24" l="1"/>
  <c r="L593" i="24"/>
  <c r="M593" i="24" s="1"/>
  <c r="N592" i="24"/>
  <c r="K595" i="24" l="1"/>
  <c r="L594" i="24"/>
  <c r="M594" i="24" s="1"/>
  <c r="N593" i="24"/>
  <c r="K596" i="24" l="1"/>
  <c r="L595" i="24"/>
  <c r="M595" i="24" s="1"/>
  <c r="N594" i="24"/>
  <c r="K597" i="24" l="1"/>
  <c r="L596" i="24"/>
  <c r="M596" i="24" s="1"/>
  <c r="N595" i="24"/>
  <c r="K598" i="24" l="1"/>
  <c r="L597" i="24"/>
  <c r="M597" i="24" s="1"/>
  <c r="N596" i="24"/>
  <c r="K599" i="24" l="1"/>
  <c r="L598" i="24"/>
  <c r="M598" i="24" s="1"/>
  <c r="N597" i="24"/>
  <c r="K600" i="24" l="1"/>
  <c r="L599" i="24"/>
  <c r="M599" i="24" s="1"/>
  <c r="N598" i="24"/>
  <c r="K601" i="24" l="1"/>
  <c r="L600" i="24"/>
  <c r="M600" i="24" s="1"/>
  <c r="N599" i="24"/>
  <c r="K602" i="24" l="1"/>
  <c r="L601" i="24"/>
  <c r="M601" i="24" s="1"/>
  <c r="N600" i="24"/>
  <c r="K603" i="24" l="1"/>
  <c r="L602" i="24"/>
  <c r="M602" i="24" s="1"/>
  <c r="N601" i="24"/>
  <c r="K604" i="24" l="1"/>
  <c r="L603" i="24"/>
  <c r="M603" i="24" s="1"/>
  <c r="N602" i="24"/>
  <c r="K605" i="24" l="1"/>
  <c r="L604" i="24"/>
  <c r="M604" i="24" s="1"/>
  <c r="N603" i="24"/>
  <c r="K606" i="24" l="1"/>
  <c r="L605" i="24"/>
  <c r="M605" i="24" s="1"/>
  <c r="N604" i="24"/>
  <c r="K607" i="24" l="1"/>
  <c r="L606" i="24"/>
  <c r="M606" i="24" s="1"/>
  <c r="N605" i="24"/>
  <c r="K608" i="24" l="1"/>
  <c r="L607" i="24"/>
  <c r="M607" i="24" s="1"/>
  <c r="N606" i="24"/>
  <c r="K609" i="24" l="1"/>
  <c r="L608" i="24"/>
  <c r="M608" i="24" s="1"/>
  <c r="N607" i="24"/>
  <c r="K610" i="24" l="1"/>
  <c r="L609" i="24"/>
  <c r="M609" i="24" s="1"/>
  <c r="N608" i="24"/>
  <c r="K611" i="24" l="1"/>
  <c r="L610" i="24"/>
  <c r="M610" i="24" s="1"/>
  <c r="N609" i="24"/>
  <c r="K612" i="24" l="1"/>
  <c r="L611" i="24"/>
  <c r="M611" i="24" s="1"/>
  <c r="N610" i="24"/>
  <c r="K613" i="24" l="1"/>
  <c r="L612" i="24"/>
  <c r="M612" i="24" s="1"/>
  <c r="N611" i="24"/>
  <c r="K614" i="24" l="1"/>
  <c r="L613" i="24"/>
  <c r="M613" i="24" s="1"/>
  <c r="N612" i="24"/>
  <c r="K615" i="24" l="1"/>
  <c r="L614" i="24"/>
  <c r="M614" i="24" s="1"/>
  <c r="N613" i="24"/>
  <c r="K616" i="24" l="1"/>
  <c r="L615" i="24"/>
  <c r="M615" i="24" s="1"/>
  <c r="N614" i="24"/>
  <c r="K617" i="24" l="1"/>
  <c r="L616" i="24"/>
  <c r="M616" i="24" s="1"/>
  <c r="N615" i="24"/>
  <c r="K618" i="24" l="1"/>
  <c r="L617" i="24"/>
  <c r="M617" i="24" s="1"/>
  <c r="N616" i="24"/>
  <c r="K619" i="24" l="1"/>
  <c r="L618" i="24"/>
  <c r="M618" i="24" s="1"/>
  <c r="N617" i="24"/>
  <c r="K620" i="24" l="1"/>
  <c r="L619" i="24"/>
  <c r="M619" i="24" s="1"/>
  <c r="N618" i="24"/>
  <c r="K621" i="24" l="1"/>
  <c r="L620" i="24"/>
  <c r="M620" i="24" s="1"/>
  <c r="N619" i="24"/>
  <c r="K622" i="24" l="1"/>
  <c r="L621" i="24"/>
  <c r="M621" i="24" s="1"/>
  <c r="N620" i="24"/>
  <c r="K623" i="24" l="1"/>
  <c r="L622" i="24"/>
  <c r="M622" i="24" s="1"/>
  <c r="N621" i="24"/>
  <c r="K624" i="24" l="1"/>
  <c r="L623" i="24"/>
  <c r="M623" i="24" s="1"/>
  <c r="N622" i="24"/>
  <c r="K625" i="24" l="1"/>
  <c r="L624" i="24"/>
  <c r="M624" i="24" s="1"/>
  <c r="N623" i="24"/>
  <c r="K626" i="24" l="1"/>
  <c r="L625" i="24"/>
  <c r="M625" i="24" s="1"/>
  <c r="N624" i="24"/>
  <c r="K627" i="24" l="1"/>
  <c r="L626" i="24"/>
  <c r="M626" i="24" s="1"/>
  <c r="N625" i="24"/>
  <c r="K628" i="24" l="1"/>
  <c r="L627" i="24"/>
  <c r="M627" i="24" s="1"/>
  <c r="N626" i="24"/>
  <c r="K629" i="24" l="1"/>
  <c r="L628" i="24"/>
  <c r="M628" i="24" s="1"/>
  <c r="N627" i="24"/>
  <c r="K630" i="24" l="1"/>
  <c r="L629" i="24"/>
  <c r="M629" i="24" s="1"/>
  <c r="N628" i="24"/>
  <c r="K631" i="24" l="1"/>
  <c r="L630" i="24"/>
  <c r="M630" i="24" s="1"/>
  <c r="N629" i="24"/>
  <c r="K632" i="24" l="1"/>
  <c r="L631" i="24"/>
  <c r="M631" i="24" s="1"/>
  <c r="N630" i="24"/>
  <c r="K633" i="24" l="1"/>
  <c r="L632" i="24"/>
  <c r="M632" i="24" s="1"/>
  <c r="N631" i="24"/>
  <c r="K634" i="24" l="1"/>
  <c r="L633" i="24"/>
  <c r="M633" i="24" s="1"/>
  <c r="N632" i="24"/>
  <c r="K635" i="24" l="1"/>
  <c r="L634" i="24"/>
  <c r="M634" i="24" s="1"/>
  <c r="N633" i="24"/>
  <c r="K636" i="24" l="1"/>
  <c r="L635" i="24"/>
  <c r="M635" i="24" s="1"/>
  <c r="N634" i="24"/>
  <c r="K637" i="24" l="1"/>
  <c r="L636" i="24"/>
  <c r="M636" i="24" s="1"/>
  <c r="N635" i="24"/>
  <c r="K638" i="24" l="1"/>
  <c r="L637" i="24"/>
  <c r="M637" i="24" s="1"/>
  <c r="N636" i="24"/>
  <c r="K639" i="24" l="1"/>
  <c r="L638" i="24"/>
  <c r="M638" i="24" s="1"/>
  <c r="N637" i="24"/>
  <c r="K640" i="24" l="1"/>
  <c r="L639" i="24"/>
  <c r="M639" i="24" s="1"/>
  <c r="N638" i="24"/>
  <c r="K641" i="24" l="1"/>
  <c r="L640" i="24"/>
  <c r="M640" i="24" s="1"/>
  <c r="N639" i="24"/>
  <c r="K642" i="24" l="1"/>
  <c r="L641" i="24"/>
  <c r="M641" i="24" s="1"/>
  <c r="N640" i="24"/>
  <c r="K643" i="24" l="1"/>
  <c r="L642" i="24"/>
  <c r="M642" i="24" s="1"/>
  <c r="N641" i="24"/>
  <c r="K644" i="24" l="1"/>
  <c r="L643" i="24"/>
  <c r="M643" i="24" s="1"/>
  <c r="N642" i="24"/>
  <c r="K645" i="24" l="1"/>
  <c r="L644" i="24"/>
  <c r="M644" i="24" s="1"/>
  <c r="N643" i="24"/>
  <c r="K646" i="24" l="1"/>
  <c r="L645" i="24"/>
  <c r="M645" i="24" s="1"/>
  <c r="N644" i="24"/>
  <c r="K647" i="24" l="1"/>
  <c r="L646" i="24"/>
  <c r="M646" i="24" s="1"/>
  <c r="N645" i="24"/>
  <c r="K648" i="24" l="1"/>
  <c r="L647" i="24"/>
  <c r="M647" i="24" s="1"/>
  <c r="N646" i="24"/>
  <c r="K649" i="24" l="1"/>
  <c r="L648" i="24"/>
  <c r="M648" i="24" s="1"/>
  <c r="N647" i="24"/>
  <c r="K650" i="24" l="1"/>
  <c r="L649" i="24"/>
  <c r="M649" i="24" s="1"/>
  <c r="N648" i="24"/>
  <c r="K651" i="24" l="1"/>
  <c r="L650" i="24"/>
  <c r="M650" i="24" s="1"/>
  <c r="N649" i="24"/>
  <c r="K652" i="24" l="1"/>
  <c r="L651" i="24"/>
  <c r="M651" i="24" s="1"/>
  <c r="N650" i="24"/>
  <c r="K653" i="24" l="1"/>
  <c r="L652" i="24"/>
  <c r="M652" i="24" s="1"/>
  <c r="N651" i="24"/>
  <c r="K654" i="24" l="1"/>
  <c r="L653" i="24"/>
  <c r="M653" i="24" s="1"/>
  <c r="N652" i="24"/>
  <c r="K655" i="24" l="1"/>
  <c r="L654" i="24"/>
  <c r="M654" i="24" s="1"/>
  <c r="N653" i="24"/>
  <c r="K656" i="24" l="1"/>
  <c r="L655" i="24"/>
  <c r="M655" i="24" s="1"/>
  <c r="N654" i="24"/>
  <c r="K657" i="24" l="1"/>
  <c r="L656" i="24"/>
  <c r="M656" i="24" s="1"/>
  <c r="N655" i="24"/>
  <c r="K658" i="24" l="1"/>
  <c r="L657" i="24"/>
  <c r="M657" i="24" s="1"/>
  <c r="N656" i="24"/>
  <c r="K659" i="24" l="1"/>
  <c r="L658" i="24"/>
  <c r="M658" i="24" s="1"/>
  <c r="N657" i="24"/>
  <c r="K660" i="24" l="1"/>
  <c r="L659" i="24"/>
  <c r="M659" i="24" s="1"/>
  <c r="N658" i="24"/>
  <c r="K661" i="24" l="1"/>
  <c r="L660" i="24"/>
  <c r="M660" i="24" s="1"/>
  <c r="N659" i="24"/>
  <c r="K662" i="24" l="1"/>
  <c r="L661" i="24"/>
  <c r="M661" i="24" s="1"/>
  <c r="N660" i="24"/>
  <c r="K663" i="24" l="1"/>
  <c r="L662" i="24"/>
  <c r="M662" i="24" s="1"/>
  <c r="N661" i="24"/>
  <c r="K664" i="24" l="1"/>
  <c r="L663" i="24"/>
  <c r="M663" i="24" s="1"/>
  <c r="N662" i="24"/>
  <c r="K665" i="24" l="1"/>
  <c r="L664" i="24"/>
  <c r="M664" i="24" s="1"/>
  <c r="N663" i="24"/>
  <c r="K666" i="24" l="1"/>
  <c r="L665" i="24"/>
  <c r="M665" i="24" s="1"/>
  <c r="N664" i="24"/>
  <c r="K667" i="24" l="1"/>
  <c r="L666" i="24"/>
  <c r="M666" i="24" s="1"/>
  <c r="N665" i="24"/>
  <c r="K668" i="24" l="1"/>
  <c r="L667" i="24"/>
  <c r="M667" i="24" s="1"/>
  <c r="N666" i="24"/>
  <c r="K669" i="24" l="1"/>
  <c r="L668" i="24"/>
  <c r="M668" i="24" s="1"/>
  <c r="N667" i="24"/>
  <c r="K670" i="24" l="1"/>
  <c r="L669" i="24"/>
  <c r="M669" i="24" s="1"/>
  <c r="N668" i="24"/>
  <c r="K671" i="24" l="1"/>
  <c r="L670" i="24"/>
  <c r="M670" i="24" s="1"/>
  <c r="N669" i="24"/>
  <c r="K672" i="24" l="1"/>
  <c r="L671" i="24"/>
  <c r="M671" i="24" s="1"/>
  <c r="N670" i="24"/>
  <c r="K673" i="24" l="1"/>
  <c r="L672" i="24"/>
  <c r="M672" i="24" s="1"/>
  <c r="N671" i="24"/>
  <c r="K674" i="24" l="1"/>
  <c r="L673" i="24"/>
  <c r="M673" i="24" s="1"/>
  <c r="N672" i="24"/>
  <c r="K675" i="24" l="1"/>
  <c r="L674" i="24"/>
  <c r="M674" i="24" s="1"/>
  <c r="N673" i="24"/>
  <c r="K676" i="24" l="1"/>
  <c r="L675" i="24"/>
  <c r="M675" i="24" s="1"/>
  <c r="N674" i="24"/>
  <c r="K677" i="24" l="1"/>
  <c r="L676" i="24"/>
  <c r="M676" i="24" s="1"/>
  <c r="N675" i="24"/>
  <c r="K678" i="24" l="1"/>
  <c r="L677" i="24"/>
  <c r="M677" i="24" s="1"/>
  <c r="N676" i="24"/>
  <c r="K679" i="24" l="1"/>
  <c r="L678" i="24"/>
  <c r="M678" i="24" s="1"/>
  <c r="N677" i="24"/>
  <c r="K680" i="24" l="1"/>
  <c r="L679" i="24"/>
  <c r="M679" i="24" s="1"/>
  <c r="N678" i="24"/>
  <c r="K681" i="24" l="1"/>
  <c r="L680" i="24"/>
  <c r="M680" i="24" s="1"/>
  <c r="N679" i="24"/>
  <c r="K682" i="24" l="1"/>
  <c r="L681" i="24"/>
  <c r="M681" i="24" s="1"/>
  <c r="N680" i="24"/>
  <c r="K683" i="24" l="1"/>
  <c r="L682" i="24"/>
  <c r="M682" i="24" s="1"/>
  <c r="N681" i="24"/>
  <c r="K684" i="24" l="1"/>
  <c r="L683" i="24"/>
  <c r="M683" i="24" s="1"/>
  <c r="N682" i="24"/>
  <c r="K685" i="24" l="1"/>
  <c r="L684" i="24"/>
  <c r="M684" i="24" s="1"/>
  <c r="N683" i="24"/>
  <c r="K686" i="24" l="1"/>
  <c r="L685" i="24"/>
  <c r="M685" i="24" s="1"/>
  <c r="N684" i="24"/>
  <c r="K687" i="24" l="1"/>
  <c r="L686" i="24"/>
  <c r="M686" i="24" s="1"/>
  <c r="N685" i="24"/>
  <c r="K688" i="24" l="1"/>
  <c r="L687" i="24"/>
  <c r="M687" i="24" s="1"/>
  <c r="N686" i="24"/>
  <c r="K689" i="24" l="1"/>
  <c r="L688" i="24"/>
  <c r="M688" i="24" s="1"/>
  <c r="N687" i="24"/>
  <c r="K690" i="24" l="1"/>
  <c r="L689" i="24"/>
  <c r="M689" i="24" s="1"/>
  <c r="N688" i="24"/>
  <c r="K691" i="24" l="1"/>
  <c r="L690" i="24"/>
  <c r="M690" i="24" s="1"/>
  <c r="N689" i="24"/>
  <c r="K692" i="24" l="1"/>
  <c r="L691" i="24"/>
  <c r="M691" i="24" s="1"/>
  <c r="N690" i="24"/>
  <c r="K693" i="24" l="1"/>
  <c r="L692" i="24"/>
  <c r="M692" i="24" s="1"/>
  <c r="N691" i="24"/>
  <c r="K694" i="24" l="1"/>
  <c r="L693" i="24"/>
  <c r="M693" i="24" s="1"/>
  <c r="N692" i="24"/>
  <c r="K695" i="24" l="1"/>
  <c r="L694" i="24"/>
  <c r="M694" i="24" s="1"/>
  <c r="N693" i="24"/>
  <c r="K696" i="24" l="1"/>
  <c r="L695" i="24"/>
  <c r="M695" i="24" s="1"/>
  <c r="N694" i="24"/>
  <c r="K697" i="24" l="1"/>
  <c r="L696" i="24"/>
  <c r="M696" i="24" s="1"/>
  <c r="N695" i="24"/>
  <c r="K698" i="24" l="1"/>
  <c r="L697" i="24"/>
  <c r="M697" i="24" s="1"/>
  <c r="N696" i="24"/>
  <c r="K699" i="24" l="1"/>
  <c r="L698" i="24"/>
  <c r="M698" i="24" s="1"/>
  <c r="N697" i="24"/>
  <c r="K700" i="24" l="1"/>
  <c r="L699" i="24"/>
  <c r="M699" i="24" s="1"/>
  <c r="N698" i="24"/>
  <c r="K701" i="24" l="1"/>
  <c r="L700" i="24"/>
  <c r="M700" i="24" s="1"/>
  <c r="N699" i="24"/>
  <c r="K702" i="24" l="1"/>
  <c r="L701" i="24"/>
  <c r="M701" i="24" s="1"/>
  <c r="N700" i="24"/>
  <c r="K703" i="24" l="1"/>
  <c r="L702" i="24"/>
  <c r="M702" i="24" s="1"/>
  <c r="N701" i="24"/>
  <c r="K704" i="24" l="1"/>
  <c r="L703" i="24"/>
  <c r="M703" i="24" s="1"/>
  <c r="N702" i="24"/>
  <c r="K705" i="24" l="1"/>
  <c r="L704" i="24"/>
  <c r="M704" i="24" s="1"/>
  <c r="N703" i="24"/>
  <c r="K706" i="24" l="1"/>
  <c r="L705" i="24"/>
  <c r="M705" i="24" s="1"/>
  <c r="N704" i="24"/>
  <c r="K707" i="24" l="1"/>
  <c r="L706" i="24"/>
  <c r="M706" i="24" s="1"/>
  <c r="N705" i="24"/>
  <c r="K708" i="24" l="1"/>
  <c r="L707" i="24"/>
  <c r="M707" i="24" s="1"/>
  <c r="N706" i="24"/>
  <c r="K709" i="24" l="1"/>
  <c r="L708" i="24"/>
  <c r="M708" i="24" s="1"/>
  <c r="N707" i="24"/>
  <c r="K710" i="24" l="1"/>
  <c r="L709" i="24"/>
  <c r="M709" i="24" s="1"/>
  <c r="N708" i="24"/>
  <c r="K711" i="24" l="1"/>
  <c r="L710" i="24"/>
  <c r="M710" i="24" s="1"/>
  <c r="N709" i="24"/>
  <c r="K712" i="24" l="1"/>
  <c r="L711" i="24"/>
  <c r="M711" i="24" s="1"/>
  <c r="N710" i="24"/>
  <c r="K713" i="24" l="1"/>
  <c r="L712" i="24"/>
  <c r="M712" i="24" s="1"/>
  <c r="N711" i="24"/>
  <c r="K714" i="24" l="1"/>
  <c r="L713" i="24"/>
  <c r="M713" i="24" s="1"/>
  <c r="N712" i="24"/>
  <c r="K715" i="24" l="1"/>
  <c r="L714" i="24"/>
  <c r="M714" i="24" s="1"/>
  <c r="N713" i="24"/>
  <c r="K716" i="24" l="1"/>
  <c r="L715" i="24"/>
  <c r="M715" i="24" s="1"/>
  <c r="N714" i="24"/>
  <c r="K717" i="24" l="1"/>
  <c r="L716" i="24"/>
  <c r="M716" i="24" s="1"/>
  <c r="N715" i="24"/>
  <c r="K718" i="24" l="1"/>
  <c r="L717" i="24"/>
  <c r="M717" i="24" s="1"/>
  <c r="N716" i="24"/>
  <c r="K719" i="24" l="1"/>
  <c r="L718" i="24"/>
  <c r="M718" i="24" s="1"/>
  <c r="N717" i="24"/>
  <c r="K720" i="24" l="1"/>
  <c r="L719" i="24"/>
  <c r="M719" i="24" s="1"/>
  <c r="N718" i="24"/>
  <c r="K721" i="24" l="1"/>
  <c r="L720" i="24"/>
  <c r="M720" i="24" s="1"/>
  <c r="N719" i="24"/>
  <c r="K722" i="24" l="1"/>
  <c r="L721" i="24"/>
  <c r="M721" i="24" s="1"/>
  <c r="N720" i="24"/>
  <c r="K723" i="24" l="1"/>
  <c r="L722" i="24"/>
  <c r="M722" i="24" s="1"/>
  <c r="N721" i="24"/>
  <c r="K724" i="24" l="1"/>
  <c r="L723" i="24"/>
  <c r="M723" i="24" s="1"/>
  <c r="N722" i="24"/>
  <c r="K725" i="24" l="1"/>
  <c r="L724" i="24"/>
  <c r="M724" i="24" s="1"/>
  <c r="N723" i="24"/>
  <c r="K726" i="24" l="1"/>
  <c r="L725" i="24"/>
  <c r="M725" i="24" s="1"/>
  <c r="N724" i="24"/>
  <c r="K727" i="24" l="1"/>
  <c r="L726" i="24"/>
  <c r="M726" i="24" s="1"/>
  <c r="N725" i="24"/>
  <c r="K728" i="24" l="1"/>
  <c r="L727" i="24"/>
  <c r="M727" i="24" s="1"/>
  <c r="N726" i="24"/>
  <c r="K729" i="24" l="1"/>
  <c r="L728" i="24"/>
  <c r="M728" i="24" s="1"/>
  <c r="N727" i="24"/>
  <c r="K730" i="24" l="1"/>
  <c r="L729" i="24"/>
  <c r="M729" i="24" s="1"/>
  <c r="N728" i="24"/>
  <c r="K731" i="24" l="1"/>
  <c r="L730" i="24"/>
  <c r="M730" i="24" s="1"/>
  <c r="N729" i="24"/>
  <c r="K732" i="24" l="1"/>
  <c r="L731" i="24"/>
  <c r="M731" i="24" s="1"/>
  <c r="N730" i="24"/>
  <c r="K733" i="24" l="1"/>
  <c r="L732" i="24"/>
  <c r="M732" i="24" s="1"/>
  <c r="N731" i="24"/>
  <c r="K734" i="24" l="1"/>
  <c r="L733" i="24"/>
  <c r="M733" i="24" s="1"/>
  <c r="N732" i="24"/>
  <c r="K735" i="24" l="1"/>
  <c r="L734" i="24"/>
  <c r="M734" i="24" s="1"/>
  <c r="N733" i="24"/>
  <c r="K736" i="24" l="1"/>
  <c r="L735" i="24"/>
  <c r="M735" i="24" s="1"/>
  <c r="N734" i="24"/>
  <c r="K737" i="24" l="1"/>
  <c r="L736" i="24"/>
  <c r="M736" i="24" s="1"/>
  <c r="N735" i="24"/>
  <c r="K738" i="24" l="1"/>
  <c r="L737" i="24"/>
  <c r="M737" i="24" s="1"/>
  <c r="N736" i="24"/>
  <c r="K739" i="24" l="1"/>
  <c r="L738" i="24"/>
  <c r="M738" i="24" s="1"/>
  <c r="N737" i="24"/>
  <c r="K740" i="24" l="1"/>
  <c r="L739" i="24"/>
  <c r="M739" i="24" s="1"/>
  <c r="N738" i="24"/>
  <c r="K741" i="24" l="1"/>
  <c r="L740" i="24"/>
  <c r="M740" i="24" s="1"/>
  <c r="N739" i="24"/>
  <c r="K742" i="24" l="1"/>
  <c r="L741" i="24"/>
  <c r="M741" i="24" s="1"/>
  <c r="N740" i="24"/>
  <c r="K743" i="24" l="1"/>
  <c r="L742" i="24"/>
  <c r="M742" i="24" s="1"/>
  <c r="N741" i="24"/>
  <c r="K744" i="24" l="1"/>
  <c r="L743" i="24"/>
  <c r="M743" i="24" s="1"/>
  <c r="N742" i="24"/>
  <c r="K745" i="24" l="1"/>
  <c r="L744" i="24"/>
  <c r="M744" i="24" s="1"/>
  <c r="N743" i="24"/>
  <c r="K746" i="24" l="1"/>
  <c r="L745" i="24"/>
  <c r="M745" i="24" s="1"/>
  <c r="N744" i="24"/>
  <c r="K747" i="24" l="1"/>
  <c r="L746" i="24"/>
  <c r="M746" i="24" s="1"/>
  <c r="N745" i="24"/>
  <c r="K748" i="24" l="1"/>
  <c r="L747" i="24"/>
  <c r="M747" i="24" s="1"/>
  <c r="N746" i="24"/>
  <c r="K749" i="24" l="1"/>
  <c r="L748" i="24"/>
  <c r="M748" i="24" s="1"/>
  <c r="N747" i="24"/>
  <c r="K750" i="24" l="1"/>
  <c r="L749" i="24"/>
  <c r="M749" i="24" s="1"/>
  <c r="N748" i="24"/>
  <c r="K751" i="24" l="1"/>
  <c r="L750" i="24"/>
  <c r="M750" i="24" s="1"/>
  <c r="N749" i="24"/>
  <c r="K752" i="24" l="1"/>
  <c r="L751" i="24"/>
  <c r="M751" i="24" s="1"/>
  <c r="N750" i="24"/>
  <c r="K753" i="24" l="1"/>
  <c r="L752" i="24"/>
  <c r="M752" i="24" s="1"/>
  <c r="N751" i="24"/>
  <c r="K754" i="24" l="1"/>
  <c r="L753" i="24"/>
  <c r="M753" i="24" s="1"/>
  <c r="N752" i="24"/>
  <c r="K755" i="24" l="1"/>
  <c r="L754" i="24"/>
  <c r="M754" i="24" s="1"/>
  <c r="N753" i="24"/>
  <c r="K756" i="24" l="1"/>
  <c r="L755" i="24"/>
  <c r="M755" i="24" s="1"/>
  <c r="N754" i="24"/>
  <c r="K757" i="24" l="1"/>
  <c r="L756" i="24"/>
  <c r="M756" i="24" s="1"/>
  <c r="N755" i="24"/>
  <c r="K758" i="24" l="1"/>
  <c r="L757" i="24"/>
  <c r="M757" i="24" s="1"/>
  <c r="N756" i="24"/>
  <c r="K759" i="24" l="1"/>
  <c r="L758" i="24"/>
  <c r="M758" i="24" s="1"/>
  <c r="N757" i="24"/>
  <c r="K760" i="24" l="1"/>
  <c r="L759" i="24"/>
  <c r="M759" i="24" s="1"/>
  <c r="N758" i="24"/>
  <c r="K761" i="24" l="1"/>
  <c r="L760" i="24"/>
  <c r="M760" i="24" s="1"/>
  <c r="N759" i="24"/>
  <c r="K762" i="24" l="1"/>
  <c r="L761" i="24"/>
  <c r="M761" i="24" s="1"/>
  <c r="N760" i="24"/>
  <c r="K763" i="24" l="1"/>
  <c r="L762" i="24"/>
  <c r="M762" i="24" s="1"/>
  <c r="N761" i="24"/>
  <c r="K764" i="24" l="1"/>
  <c r="L763" i="24"/>
  <c r="M763" i="24" s="1"/>
  <c r="N762" i="24"/>
  <c r="K765" i="24" l="1"/>
  <c r="L764" i="24"/>
  <c r="M764" i="24" s="1"/>
  <c r="N763" i="24"/>
  <c r="K766" i="24" l="1"/>
  <c r="L765" i="24"/>
  <c r="M765" i="24" s="1"/>
  <c r="N764" i="24"/>
  <c r="K767" i="24" l="1"/>
  <c r="L766" i="24"/>
  <c r="M766" i="24" s="1"/>
  <c r="N765" i="24"/>
  <c r="K768" i="24" l="1"/>
  <c r="L767" i="24"/>
  <c r="M767" i="24" s="1"/>
  <c r="N766" i="24"/>
  <c r="K769" i="24" l="1"/>
  <c r="L768" i="24"/>
  <c r="M768" i="24" s="1"/>
  <c r="N767" i="24"/>
  <c r="K770" i="24" l="1"/>
  <c r="L769" i="24"/>
  <c r="M769" i="24" s="1"/>
  <c r="N768" i="24"/>
  <c r="K771" i="24" l="1"/>
  <c r="L770" i="24"/>
  <c r="M770" i="24" s="1"/>
  <c r="N769" i="24"/>
  <c r="K772" i="24" l="1"/>
  <c r="L771" i="24"/>
  <c r="M771" i="24" s="1"/>
  <c r="N770" i="24"/>
  <c r="K773" i="24" l="1"/>
  <c r="L772" i="24"/>
  <c r="M772" i="24" s="1"/>
  <c r="N771" i="24"/>
  <c r="K774" i="24" l="1"/>
  <c r="L773" i="24"/>
  <c r="M773" i="24" s="1"/>
  <c r="N772" i="24"/>
  <c r="K775" i="24" l="1"/>
  <c r="L774" i="24"/>
  <c r="M774" i="24" s="1"/>
  <c r="N773" i="24"/>
  <c r="K776" i="24" l="1"/>
  <c r="L775" i="24"/>
  <c r="M775" i="24" s="1"/>
  <c r="N774" i="24"/>
  <c r="K777" i="24" l="1"/>
  <c r="L776" i="24"/>
  <c r="M776" i="24" s="1"/>
  <c r="N775" i="24"/>
  <c r="K778" i="24" l="1"/>
  <c r="L777" i="24"/>
  <c r="M777" i="24" s="1"/>
  <c r="N776" i="24"/>
  <c r="K779" i="24" l="1"/>
  <c r="L778" i="24"/>
  <c r="M778" i="24" s="1"/>
  <c r="N777" i="24"/>
  <c r="K780" i="24" l="1"/>
  <c r="L779" i="24"/>
  <c r="M779" i="24" s="1"/>
  <c r="N778" i="24"/>
  <c r="K781" i="24" l="1"/>
  <c r="L780" i="24"/>
  <c r="M780" i="24" s="1"/>
  <c r="N779" i="24"/>
  <c r="K782" i="24" l="1"/>
  <c r="L781" i="24"/>
  <c r="M781" i="24" s="1"/>
  <c r="N780" i="24"/>
  <c r="K783" i="24" l="1"/>
  <c r="L782" i="24"/>
  <c r="M782" i="24" s="1"/>
  <c r="N781" i="24"/>
  <c r="K784" i="24" l="1"/>
  <c r="L783" i="24"/>
  <c r="M783" i="24" s="1"/>
  <c r="N782" i="24"/>
  <c r="K785" i="24" l="1"/>
  <c r="L784" i="24"/>
  <c r="M784" i="24" s="1"/>
  <c r="N783" i="24"/>
  <c r="K786" i="24" l="1"/>
  <c r="L785" i="24"/>
  <c r="M785" i="24" s="1"/>
  <c r="N784" i="24"/>
  <c r="K787" i="24" l="1"/>
  <c r="L786" i="24"/>
  <c r="M786" i="24" s="1"/>
  <c r="N785" i="24"/>
  <c r="K788" i="24" l="1"/>
  <c r="L787" i="24"/>
  <c r="M787" i="24" s="1"/>
  <c r="N786" i="24"/>
  <c r="K789" i="24" l="1"/>
  <c r="L788" i="24"/>
  <c r="M788" i="24" s="1"/>
  <c r="N787" i="24"/>
  <c r="K790" i="24" l="1"/>
  <c r="L789" i="24"/>
  <c r="M789" i="24" s="1"/>
  <c r="N788" i="24"/>
  <c r="K791" i="24" l="1"/>
  <c r="L790" i="24"/>
  <c r="M790" i="24" s="1"/>
  <c r="N789" i="24"/>
  <c r="K792" i="24" l="1"/>
  <c r="L791" i="24"/>
  <c r="M791" i="24" s="1"/>
  <c r="N790" i="24"/>
  <c r="K793" i="24" l="1"/>
  <c r="L792" i="24"/>
  <c r="M792" i="24" s="1"/>
  <c r="N791" i="24"/>
  <c r="K794" i="24" l="1"/>
  <c r="L793" i="24"/>
  <c r="M793" i="24" s="1"/>
  <c r="N792" i="24"/>
  <c r="K795" i="24" l="1"/>
  <c r="L794" i="24"/>
  <c r="M794" i="24" s="1"/>
  <c r="N793" i="24"/>
  <c r="K796" i="24" l="1"/>
  <c r="L795" i="24"/>
  <c r="M795" i="24" s="1"/>
  <c r="N794" i="24"/>
  <c r="K797" i="24" l="1"/>
  <c r="L796" i="24"/>
  <c r="M796" i="24" s="1"/>
  <c r="N795" i="24"/>
  <c r="K798" i="24" l="1"/>
  <c r="L797" i="24"/>
  <c r="M797" i="24" s="1"/>
  <c r="N796" i="24"/>
  <c r="K799" i="24" l="1"/>
  <c r="L798" i="24"/>
  <c r="M798" i="24" s="1"/>
  <c r="N797" i="24"/>
  <c r="K800" i="24" l="1"/>
  <c r="L799" i="24"/>
  <c r="M799" i="24" s="1"/>
  <c r="N798" i="24"/>
  <c r="K801" i="24" l="1"/>
  <c r="L800" i="24"/>
  <c r="M800" i="24" s="1"/>
  <c r="N799" i="24"/>
  <c r="K802" i="24" l="1"/>
  <c r="L801" i="24"/>
  <c r="M801" i="24" s="1"/>
  <c r="N800" i="24"/>
  <c r="K803" i="24" l="1"/>
  <c r="L802" i="24"/>
  <c r="M802" i="24" s="1"/>
  <c r="N801" i="24"/>
  <c r="K804" i="24" l="1"/>
  <c r="L803" i="24"/>
  <c r="M803" i="24" s="1"/>
  <c r="N802" i="24"/>
  <c r="K805" i="24" l="1"/>
  <c r="L804" i="24"/>
  <c r="M804" i="24" s="1"/>
  <c r="N803" i="24"/>
  <c r="K806" i="24" l="1"/>
  <c r="L805" i="24"/>
  <c r="M805" i="24" s="1"/>
  <c r="N804" i="24"/>
  <c r="K807" i="24" l="1"/>
  <c r="L806" i="24"/>
  <c r="M806" i="24" s="1"/>
  <c r="N805" i="24"/>
  <c r="K808" i="24" l="1"/>
  <c r="L807" i="24"/>
  <c r="M807" i="24" s="1"/>
  <c r="N806" i="24"/>
  <c r="K809" i="24" l="1"/>
  <c r="L808" i="24"/>
  <c r="M808" i="24" s="1"/>
  <c r="N807" i="24"/>
  <c r="K810" i="24" l="1"/>
  <c r="L809" i="24"/>
  <c r="M809" i="24" s="1"/>
  <c r="N808" i="24"/>
  <c r="K811" i="24" l="1"/>
  <c r="L810" i="24"/>
  <c r="M810" i="24" s="1"/>
  <c r="N809" i="24"/>
  <c r="K812" i="24" l="1"/>
  <c r="L811" i="24"/>
  <c r="M811" i="24" s="1"/>
  <c r="N810" i="24"/>
  <c r="K813" i="24" l="1"/>
  <c r="L812" i="24"/>
  <c r="M812" i="24" s="1"/>
  <c r="N811" i="24"/>
  <c r="K814" i="24" l="1"/>
  <c r="L813" i="24"/>
  <c r="M813" i="24" s="1"/>
  <c r="N812" i="24"/>
  <c r="K815" i="24" l="1"/>
  <c r="L814" i="24"/>
  <c r="M814" i="24" s="1"/>
  <c r="N813" i="24"/>
  <c r="K816" i="24" l="1"/>
  <c r="L815" i="24"/>
  <c r="M815" i="24" s="1"/>
  <c r="N814" i="24"/>
  <c r="K817" i="24" l="1"/>
  <c r="L816" i="24"/>
  <c r="M816" i="24" s="1"/>
  <c r="N815" i="24"/>
  <c r="K818" i="24" l="1"/>
  <c r="L817" i="24"/>
  <c r="M817" i="24" s="1"/>
  <c r="N816" i="24"/>
  <c r="K819" i="24" l="1"/>
  <c r="L818" i="24"/>
  <c r="M818" i="24" s="1"/>
  <c r="N817" i="24"/>
  <c r="K820" i="24" l="1"/>
  <c r="L819" i="24"/>
  <c r="M819" i="24" s="1"/>
  <c r="N818" i="24"/>
  <c r="K821" i="24" l="1"/>
  <c r="L820" i="24"/>
  <c r="M820" i="24" s="1"/>
  <c r="N819" i="24"/>
  <c r="K822" i="24" l="1"/>
  <c r="L821" i="24"/>
  <c r="M821" i="24" s="1"/>
  <c r="N820" i="24"/>
  <c r="K823" i="24" l="1"/>
  <c r="L822" i="24"/>
  <c r="M822" i="24" s="1"/>
  <c r="N821" i="24"/>
  <c r="K824" i="24" l="1"/>
  <c r="L823" i="24"/>
  <c r="M823" i="24" s="1"/>
  <c r="N822" i="24"/>
  <c r="K825" i="24" l="1"/>
  <c r="L824" i="24"/>
  <c r="M824" i="24" s="1"/>
  <c r="N823" i="24"/>
  <c r="K826" i="24" l="1"/>
  <c r="L825" i="24"/>
  <c r="M825" i="24" s="1"/>
  <c r="N824" i="24"/>
  <c r="K827" i="24" l="1"/>
  <c r="L826" i="24"/>
  <c r="M826" i="24" s="1"/>
  <c r="N825" i="24"/>
  <c r="K828" i="24" l="1"/>
  <c r="L827" i="24"/>
  <c r="M827" i="24" s="1"/>
  <c r="N826" i="24"/>
  <c r="K829" i="24" l="1"/>
  <c r="L828" i="24"/>
  <c r="M828" i="24" s="1"/>
  <c r="N827" i="24"/>
  <c r="K830" i="24" l="1"/>
  <c r="L829" i="24"/>
  <c r="M829" i="24" s="1"/>
  <c r="N828" i="24"/>
  <c r="K831" i="24" l="1"/>
  <c r="L830" i="24"/>
  <c r="M830" i="24" s="1"/>
  <c r="N829" i="24"/>
  <c r="K832" i="24" l="1"/>
  <c r="L831" i="24"/>
  <c r="M831" i="24" s="1"/>
  <c r="N830" i="24"/>
  <c r="K833" i="24" l="1"/>
  <c r="L832" i="24"/>
  <c r="M832" i="24" s="1"/>
  <c r="N831" i="24"/>
  <c r="K834" i="24" l="1"/>
  <c r="L833" i="24"/>
  <c r="M833" i="24" s="1"/>
  <c r="N832" i="24"/>
  <c r="K835" i="24" l="1"/>
  <c r="L834" i="24"/>
  <c r="M834" i="24" s="1"/>
  <c r="N833" i="24"/>
  <c r="K836" i="24" l="1"/>
  <c r="L835" i="24"/>
  <c r="M835" i="24" s="1"/>
  <c r="N834" i="24"/>
  <c r="K837" i="24" l="1"/>
  <c r="L836" i="24"/>
  <c r="M836" i="24" s="1"/>
  <c r="N835" i="24"/>
  <c r="K838" i="24" l="1"/>
  <c r="L837" i="24"/>
  <c r="M837" i="24" s="1"/>
  <c r="N836" i="24"/>
  <c r="K839" i="24" l="1"/>
  <c r="L838" i="24"/>
  <c r="M838" i="24" s="1"/>
  <c r="N837" i="24"/>
  <c r="K840" i="24" l="1"/>
  <c r="L839" i="24"/>
  <c r="M839" i="24" s="1"/>
  <c r="N838" i="24"/>
  <c r="K841" i="24" l="1"/>
  <c r="L840" i="24"/>
  <c r="M840" i="24" s="1"/>
  <c r="N839" i="24"/>
  <c r="K842" i="24" l="1"/>
  <c r="L841" i="24"/>
  <c r="M841" i="24" s="1"/>
  <c r="N840" i="24"/>
  <c r="K843" i="24" l="1"/>
  <c r="L842" i="24"/>
  <c r="M842" i="24" s="1"/>
  <c r="N841" i="24"/>
  <c r="K844" i="24" l="1"/>
  <c r="L843" i="24"/>
  <c r="M843" i="24" s="1"/>
  <c r="N842" i="24"/>
  <c r="K845" i="24" l="1"/>
  <c r="L844" i="24"/>
  <c r="M844" i="24" s="1"/>
  <c r="N843" i="24"/>
  <c r="K846" i="24" l="1"/>
  <c r="L845" i="24"/>
  <c r="M845" i="24" s="1"/>
  <c r="N844" i="24"/>
  <c r="K847" i="24" l="1"/>
  <c r="L846" i="24"/>
  <c r="M846" i="24" s="1"/>
  <c r="N845" i="24"/>
  <c r="K848" i="24" l="1"/>
  <c r="L847" i="24"/>
  <c r="M847" i="24" s="1"/>
  <c r="N846" i="24"/>
  <c r="K849" i="24" l="1"/>
  <c r="L848" i="24"/>
  <c r="M848" i="24" s="1"/>
  <c r="N847" i="24"/>
  <c r="K850" i="24" l="1"/>
  <c r="L849" i="24"/>
  <c r="M849" i="24" s="1"/>
  <c r="N848" i="24"/>
  <c r="K851" i="24" l="1"/>
  <c r="L850" i="24"/>
  <c r="M850" i="24" s="1"/>
  <c r="N849" i="24"/>
  <c r="K852" i="24" l="1"/>
  <c r="L851" i="24"/>
  <c r="M851" i="24" s="1"/>
  <c r="N850" i="24"/>
  <c r="K853" i="24" l="1"/>
  <c r="L852" i="24"/>
  <c r="M852" i="24" s="1"/>
  <c r="N851" i="24"/>
  <c r="K854" i="24" l="1"/>
  <c r="L853" i="24"/>
  <c r="M853" i="24" s="1"/>
  <c r="N852" i="24"/>
  <c r="K855" i="24" l="1"/>
  <c r="L854" i="24"/>
  <c r="M854" i="24" s="1"/>
  <c r="N853" i="24"/>
  <c r="K856" i="24" l="1"/>
  <c r="L855" i="24"/>
  <c r="M855" i="24" s="1"/>
  <c r="N854" i="24"/>
  <c r="K857" i="24" l="1"/>
  <c r="L856" i="24"/>
  <c r="M856" i="24" s="1"/>
  <c r="N855" i="24"/>
  <c r="K858" i="24" l="1"/>
  <c r="L857" i="24"/>
  <c r="M857" i="24" s="1"/>
  <c r="N856" i="24"/>
  <c r="K859" i="24" l="1"/>
  <c r="L858" i="24"/>
  <c r="M858" i="24" s="1"/>
  <c r="N857" i="24"/>
  <c r="K860" i="24" l="1"/>
  <c r="L859" i="24"/>
  <c r="M859" i="24" s="1"/>
  <c r="N858" i="24"/>
  <c r="K861" i="24" l="1"/>
  <c r="L860" i="24"/>
  <c r="M860" i="24" s="1"/>
  <c r="N859" i="24"/>
  <c r="K862" i="24" l="1"/>
  <c r="L861" i="24"/>
  <c r="M861" i="24" s="1"/>
  <c r="N860" i="24"/>
  <c r="K863" i="24" l="1"/>
  <c r="L862" i="24"/>
  <c r="M862" i="24" s="1"/>
  <c r="N861" i="24"/>
  <c r="K864" i="24" l="1"/>
  <c r="L863" i="24"/>
  <c r="M863" i="24" s="1"/>
  <c r="N862" i="24"/>
  <c r="K865" i="24" l="1"/>
  <c r="L864" i="24"/>
  <c r="M864" i="24" s="1"/>
  <c r="N863" i="24"/>
  <c r="K866" i="24" l="1"/>
  <c r="L865" i="24"/>
  <c r="M865" i="24" s="1"/>
  <c r="N864" i="24"/>
  <c r="K867" i="24" l="1"/>
  <c r="L866" i="24"/>
  <c r="M866" i="24" s="1"/>
  <c r="N865" i="24"/>
  <c r="K868" i="24" l="1"/>
  <c r="L867" i="24"/>
  <c r="M867" i="24" s="1"/>
  <c r="N866" i="24"/>
  <c r="K869" i="24" l="1"/>
  <c r="L868" i="24"/>
  <c r="M868" i="24" s="1"/>
  <c r="N867" i="24"/>
  <c r="K870" i="24" l="1"/>
  <c r="L869" i="24"/>
  <c r="M869" i="24" s="1"/>
  <c r="N868" i="24"/>
  <c r="K871" i="24" l="1"/>
  <c r="L870" i="24"/>
  <c r="M870" i="24" s="1"/>
  <c r="N869" i="24"/>
  <c r="K872" i="24" l="1"/>
  <c r="L871" i="24"/>
  <c r="M871" i="24" s="1"/>
  <c r="N870" i="24"/>
  <c r="K873" i="24" l="1"/>
  <c r="L872" i="24"/>
  <c r="M872" i="24" s="1"/>
  <c r="N871" i="24"/>
  <c r="K874" i="24" l="1"/>
  <c r="L873" i="24"/>
  <c r="M873" i="24" s="1"/>
  <c r="N872" i="24"/>
  <c r="K875" i="24" l="1"/>
  <c r="L874" i="24"/>
  <c r="M874" i="24" s="1"/>
  <c r="N873" i="24"/>
  <c r="K876" i="24" l="1"/>
  <c r="L875" i="24"/>
  <c r="M875" i="24" s="1"/>
  <c r="N874" i="24"/>
  <c r="K877" i="24" l="1"/>
  <c r="L876" i="24"/>
  <c r="M876" i="24" s="1"/>
  <c r="N875" i="24"/>
  <c r="K878" i="24" l="1"/>
  <c r="L877" i="24"/>
  <c r="M877" i="24" s="1"/>
  <c r="N876" i="24"/>
  <c r="K879" i="24" l="1"/>
  <c r="L878" i="24"/>
  <c r="M878" i="24" s="1"/>
  <c r="N877" i="24"/>
  <c r="K880" i="24" l="1"/>
  <c r="L879" i="24"/>
  <c r="M879" i="24" s="1"/>
  <c r="N878" i="24"/>
  <c r="K881" i="24" l="1"/>
  <c r="L880" i="24"/>
  <c r="M880" i="24" s="1"/>
  <c r="N879" i="24"/>
  <c r="K882" i="24" l="1"/>
  <c r="L881" i="24"/>
  <c r="M881" i="24" s="1"/>
  <c r="N880" i="24"/>
  <c r="K883" i="24" l="1"/>
  <c r="L882" i="24"/>
  <c r="M882" i="24" s="1"/>
  <c r="N881" i="24"/>
  <c r="K884" i="24" l="1"/>
  <c r="L883" i="24"/>
  <c r="M883" i="24" s="1"/>
  <c r="N882" i="24"/>
  <c r="K885" i="24" l="1"/>
  <c r="L884" i="24"/>
  <c r="M884" i="24" s="1"/>
  <c r="N883" i="24"/>
  <c r="K886" i="24" l="1"/>
  <c r="L885" i="24"/>
  <c r="M885" i="24" s="1"/>
  <c r="N884" i="24"/>
  <c r="K887" i="24" l="1"/>
  <c r="L886" i="24"/>
  <c r="M886" i="24" s="1"/>
  <c r="N885" i="24"/>
  <c r="K888" i="24" l="1"/>
  <c r="L887" i="24"/>
  <c r="M887" i="24" s="1"/>
  <c r="N886" i="24"/>
  <c r="K889" i="24" l="1"/>
  <c r="L888" i="24"/>
  <c r="M888" i="24" s="1"/>
  <c r="N887" i="24"/>
  <c r="K890" i="24" l="1"/>
  <c r="L889" i="24"/>
  <c r="M889" i="24" s="1"/>
  <c r="N888" i="24"/>
  <c r="K891" i="24" l="1"/>
  <c r="L890" i="24"/>
  <c r="M890" i="24" s="1"/>
  <c r="N889" i="24"/>
  <c r="K892" i="24" l="1"/>
  <c r="L891" i="24"/>
  <c r="M891" i="24" s="1"/>
  <c r="N890" i="24"/>
  <c r="K893" i="24" l="1"/>
  <c r="L892" i="24"/>
  <c r="M892" i="24" s="1"/>
  <c r="N891" i="24"/>
  <c r="K894" i="24" l="1"/>
  <c r="L893" i="24"/>
  <c r="M893" i="24" s="1"/>
  <c r="N892" i="24"/>
  <c r="K895" i="24" l="1"/>
  <c r="L894" i="24"/>
  <c r="M894" i="24" s="1"/>
  <c r="N893" i="24"/>
  <c r="K896" i="24" l="1"/>
  <c r="L895" i="24"/>
  <c r="M895" i="24" s="1"/>
  <c r="N894" i="24"/>
  <c r="K897" i="24" l="1"/>
  <c r="L896" i="24"/>
  <c r="M896" i="24" s="1"/>
  <c r="N895" i="24"/>
  <c r="K898" i="24" l="1"/>
  <c r="L897" i="24"/>
  <c r="M897" i="24" s="1"/>
  <c r="N896" i="24"/>
  <c r="K899" i="24" l="1"/>
  <c r="L898" i="24"/>
  <c r="M898" i="24" s="1"/>
  <c r="N897" i="24"/>
  <c r="K900" i="24" l="1"/>
  <c r="L899" i="24"/>
  <c r="M899" i="24" s="1"/>
  <c r="N898" i="24"/>
  <c r="K901" i="24" l="1"/>
  <c r="L900" i="24"/>
  <c r="M900" i="24" s="1"/>
  <c r="N899" i="24"/>
  <c r="K902" i="24" l="1"/>
  <c r="L901" i="24"/>
  <c r="M901" i="24" s="1"/>
  <c r="N900" i="24"/>
  <c r="K903" i="24" l="1"/>
  <c r="L902" i="24"/>
  <c r="M902" i="24" s="1"/>
  <c r="N901" i="24"/>
  <c r="K904" i="24" l="1"/>
  <c r="L903" i="24"/>
  <c r="M903" i="24" s="1"/>
  <c r="N902" i="24"/>
  <c r="K905" i="24" l="1"/>
  <c r="L904" i="24"/>
  <c r="M904" i="24" s="1"/>
  <c r="N903" i="24"/>
  <c r="K906" i="24" l="1"/>
  <c r="L905" i="24"/>
  <c r="M905" i="24" s="1"/>
  <c r="N904" i="24"/>
  <c r="K907" i="24" l="1"/>
  <c r="L906" i="24"/>
  <c r="M906" i="24" s="1"/>
  <c r="N905" i="24"/>
  <c r="K908" i="24" l="1"/>
  <c r="L907" i="24"/>
  <c r="M907" i="24" s="1"/>
  <c r="N906" i="24"/>
  <c r="K909" i="24" l="1"/>
  <c r="L908" i="24"/>
  <c r="M908" i="24" s="1"/>
  <c r="N907" i="24"/>
  <c r="K910" i="24" l="1"/>
  <c r="L909" i="24"/>
  <c r="M909" i="24" s="1"/>
  <c r="N908" i="24"/>
  <c r="K911" i="24" l="1"/>
  <c r="L910" i="24"/>
  <c r="M910" i="24" s="1"/>
  <c r="N909" i="24"/>
  <c r="K912" i="24" l="1"/>
  <c r="L911" i="24"/>
  <c r="M911" i="24" s="1"/>
  <c r="N910" i="24"/>
  <c r="K913" i="24" l="1"/>
  <c r="L912" i="24"/>
  <c r="M912" i="24" s="1"/>
  <c r="N911" i="24"/>
  <c r="K914" i="24" l="1"/>
  <c r="L913" i="24"/>
  <c r="M913" i="24" s="1"/>
  <c r="N912" i="24"/>
  <c r="K915" i="24" l="1"/>
  <c r="L914" i="24"/>
  <c r="M914" i="24" s="1"/>
  <c r="N913" i="24"/>
  <c r="K916" i="24" l="1"/>
  <c r="L915" i="24"/>
  <c r="M915" i="24" s="1"/>
  <c r="N914" i="24"/>
  <c r="K917" i="24" l="1"/>
  <c r="L916" i="24"/>
  <c r="M916" i="24" s="1"/>
  <c r="N915" i="24"/>
  <c r="K918" i="24" l="1"/>
  <c r="L917" i="24"/>
  <c r="M917" i="24" s="1"/>
  <c r="N916" i="24"/>
  <c r="K919" i="24" l="1"/>
  <c r="L918" i="24"/>
  <c r="M918" i="24" s="1"/>
  <c r="N917" i="24"/>
  <c r="K920" i="24" l="1"/>
  <c r="L919" i="24"/>
  <c r="M919" i="24" s="1"/>
  <c r="N918" i="24"/>
  <c r="K921" i="24" l="1"/>
  <c r="L920" i="24"/>
  <c r="M920" i="24" s="1"/>
  <c r="N919" i="24"/>
  <c r="K922" i="24" l="1"/>
  <c r="L921" i="24"/>
  <c r="M921" i="24" s="1"/>
  <c r="N920" i="24"/>
  <c r="K923" i="24" l="1"/>
  <c r="L922" i="24"/>
  <c r="M922" i="24" s="1"/>
  <c r="N921" i="24"/>
  <c r="K924" i="24" l="1"/>
  <c r="L923" i="24"/>
  <c r="M923" i="24" s="1"/>
  <c r="N922" i="24"/>
  <c r="K925" i="24" l="1"/>
  <c r="L924" i="24"/>
  <c r="M924" i="24" s="1"/>
  <c r="N923" i="24"/>
  <c r="K926" i="24" l="1"/>
  <c r="L925" i="24"/>
  <c r="M925" i="24" s="1"/>
  <c r="N924" i="24"/>
  <c r="K927" i="24" l="1"/>
  <c r="L926" i="24"/>
  <c r="M926" i="24" s="1"/>
  <c r="N925" i="24"/>
  <c r="K928" i="24" l="1"/>
  <c r="L927" i="24"/>
  <c r="M927" i="24" s="1"/>
  <c r="N926" i="24"/>
  <c r="K929" i="24" l="1"/>
  <c r="L928" i="24"/>
  <c r="M928" i="24" s="1"/>
  <c r="N927" i="24"/>
  <c r="K930" i="24" l="1"/>
  <c r="L929" i="24"/>
  <c r="M929" i="24" s="1"/>
  <c r="N928" i="24"/>
  <c r="K931" i="24" l="1"/>
  <c r="L930" i="24"/>
  <c r="M930" i="24" s="1"/>
  <c r="N929" i="24"/>
  <c r="K932" i="24" l="1"/>
  <c r="L931" i="24"/>
  <c r="M931" i="24" s="1"/>
  <c r="N930" i="24"/>
  <c r="K933" i="24" l="1"/>
  <c r="L932" i="24"/>
  <c r="M932" i="24" s="1"/>
  <c r="N931" i="24"/>
  <c r="K934" i="24" l="1"/>
  <c r="L933" i="24"/>
  <c r="M933" i="24" s="1"/>
  <c r="N932" i="24"/>
  <c r="K935" i="24" l="1"/>
  <c r="L934" i="24"/>
  <c r="M934" i="24" s="1"/>
  <c r="N933" i="24"/>
  <c r="K936" i="24" l="1"/>
  <c r="L935" i="24"/>
  <c r="M935" i="24" s="1"/>
  <c r="N934" i="24"/>
  <c r="K937" i="24" l="1"/>
  <c r="L936" i="24"/>
  <c r="M936" i="24" s="1"/>
  <c r="N935" i="24"/>
  <c r="K938" i="24" l="1"/>
  <c r="L937" i="24"/>
  <c r="M937" i="24" s="1"/>
  <c r="N936" i="24"/>
  <c r="K939" i="24" l="1"/>
  <c r="L938" i="24"/>
  <c r="M938" i="24" s="1"/>
  <c r="N937" i="24"/>
  <c r="K940" i="24" l="1"/>
  <c r="L939" i="24"/>
  <c r="M939" i="24" s="1"/>
  <c r="N938" i="24"/>
  <c r="K941" i="24" l="1"/>
  <c r="L940" i="24"/>
  <c r="M940" i="24" s="1"/>
  <c r="N939" i="24"/>
  <c r="K942" i="24" l="1"/>
  <c r="L941" i="24"/>
  <c r="M941" i="24" s="1"/>
  <c r="N940" i="24"/>
  <c r="K943" i="24" l="1"/>
  <c r="L942" i="24"/>
  <c r="M942" i="24" s="1"/>
  <c r="N941" i="24"/>
  <c r="K944" i="24" l="1"/>
  <c r="L943" i="24"/>
  <c r="M943" i="24" s="1"/>
  <c r="N942" i="24"/>
  <c r="K945" i="24" l="1"/>
  <c r="L944" i="24"/>
  <c r="M944" i="24" s="1"/>
  <c r="N943" i="24"/>
  <c r="K946" i="24" l="1"/>
  <c r="L945" i="24"/>
  <c r="M945" i="24" s="1"/>
  <c r="N944" i="24"/>
  <c r="K947" i="24" l="1"/>
  <c r="L946" i="24"/>
  <c r="M946" i="24" s="1"/>
  <c r="N945" i="24"/>
  <c r="K948" i="24" l="1"/>
  <c r="L947" i="24"/>
  <c r="M947" i="24" s="1"/>
  <c r="N946" i="24"/>
  <c r="K949" i="24" l="1"/>
  <c r="L948" i="24"/>
  <c r="M948" i="24" s="1"/>
  <c r="N947" i="24"/>
  <c r="K950" i="24" l="1"/>
  <c r="L949" i="24"/>
  <c r="M949" i="24" s="1"/>
  <c r="N948" i="24"/>
  <c r="K951" i="24" l="1"/>
  <c r="L950" i="24"/>
  <c r="M950" i="24" s="1"/>
  <c r="N949" i="24"/>
  <c r="K952" i="24" l="1"/>
  <c r="L951" i="24"/>
  <c r="M951" i="24" s="1"/>
  <c r="N950" i="24"/>
  <c r="K953" i="24" l="1"/>
  <c r="L952" i="24"/>
  <c r="M952" i="24" s="1"/>
  <c r="N951" i="24"/>
  <c r="K954" i="24" l="1"/>
  <c r="L953" i="24"/>
  <c r="M953" i="24" s="1"/>
  <c r="N952" i="24"/>
  <c r="K955" i="24" l="1"/>
  <c r="L954" i="24"/>
  <c r="M954" i="24" s="1"/>
  <c r="N953" i="24"/>
  <c r="K956" i="24" l="1"/>
  <c r="L955" i="24"/>
  <c r="M955" i="24" s="1"/>
  <c r="N954" i="24"/>
  <c r="K957" i="24" l="1"/>
  <c r="L956" i="24"/>
  <c r="M956" i="24" s="1"/>
  <c r="N955" i="24"/>
  <c r="K958" i="24" l="1"/>
  <c r="L957" i="24"/>
  <c r="M957" i="24" s="1"/>
  <c r="N956" i="24"/>
  <c r="K959" i="24" l="1"/>
  <c r="L958" i="24"/>
  <c r="M958" i="24" s="1"/>
  <c r="N957" i="24"/>
  <c r="K960" i="24" l="1"/>
  <c r="L959" i="24"/>
  <c r="M959" i="24" s="1"/>
  <c r="N958" i="24"/>
  <c r="K961" i="24" l="1"/>
  <c r="L960" i="24"/>
  <c r="M960" i="24" s="1"/>
  <c r="N959" i="24"/>
  <c r="K962" i="24" l="1"/>
  <c r="L961" i="24"/>
  <c r="M961" i="24" s="1"/>
  <c r="N960" i="24"/>
  <c r="K963" i="24" l="1"/>
  <c r="L962" i="24"/>
  <c r="M962" i="24" s="1"/>
  <c r="N961" i="24"/>
  <c r="K964" i="24" l="1"/>
  <c r="L963" i="24"/>
  <c r="M963" i="24" s="1"/>
  <c r="N962" i="24"/>
  <c r="K965" i="24" l="1"/>
  <c r="L964" i="24"/>
  <c r="M964" i="24" s="1"/>
  <c r="N963" i="24"/>
  <c r="K966" i="24" l="1"/>
  <c r="L965" i="24"/>
  <c r="M965" i="24" s="1"/>
  <c r="N964" i="24"/>
  <c r="K967" i="24" l="1"/>
  <c r="L966" i="24"/>
  <c r="M966" i="24" s="1"/>
  <c r="N965" i="24"/>
  <c r="K968" i="24" l="1"/>
  <c r="L967" i="24"/>
  <c r="M967" i="24" s="1"/>
  <c r="N966" i="24"/>
  <c r="K969" i="24" l="1"/>
  <c r="L968" i="24"/>
  <c r="M968" i="24" s="1"/>
  <c r="N967" i="24"/>
  <c r="K970" i="24" l="1"/>
  <c r="L969" i="24"/>
  <c r="M969" i="24" s="1"/>
  <c r="N968" i="24"/>
  <c r="K971" i="24" l="1"/>
  <c r="L970" i="24"/>
  <c r="M970" i="24" s="1"/>
  <c r="N969" i="24"/>
  <c r="K972" i="24" l="1"/>
  <c r="L971" i="24"/>
  <c r="M971" i="24" s="1"/>
  <c r="N970" i="24"/>
  <c r="K973" i="24" l="1"/>
  <c r="L972" i="24"/>
  <c r="M972" i="24" s="1"/>
  <c r="N971" i="24"/>
  <c r="K974" i="24" l="1"/>
  <c r="L973" i="24"/>
  <c r="M973" i="24" s="1"/>
  <c r="N972" i="24"/>
  <c r="K975" i="24" l="1"/>
  <c r="L974" i="24"/>
  <c r="M974" i="24" s="1"/>
  <c r="N973" i="24"/>
  <c r="K976" i="24" l="1"/>
  <c r="L975" i="24"/>
  <c r="M975" i="24" s="1"/>
  <c r="N974" i="24"/>
  <c r="K977" i="24" l="1"/>
  <c r="L976" i="24"/>
  <c r="M976" i="24" s="1"/>
  <c r="N975" i="24"/>
  <c r="K978" i="24" l="1"/>
  <c r="L977" i="24"/>
  <c r="M977" i="24" s="1"/>
  <c r="N976" i="24"/>
  <c r="K979" i="24" l="1"/>
  <c r="L978" i="24"/>
  <c r="M978" i="24" s="1"/>
  <c r="N977" i="24"/>
  <c r="K980" i="24" l="1"/>
  <c r="L979" i="24"/>
  <c r="M979" i="24" s="1"/>
  <c r="N978" i="24"/>
  <c r="K981" i="24" l="1"/>
  <c r="L980" i="24"/>
  <c r="M980" i="24" s="1"/>
  <c r="N979" i="24"/>
  <c r="K982" i="24" l="1"/>
  <c r="L981" i="24"/>
  <c r="M981" i="24" s="1"/>
  <c r="N980" i="24"/>
  <c r="K983" i="24" l="1"/>
  <c r="L982" i="24"/>
  <c r="M982" i="24" s="1"/>
  <c r="N981" i="24"/>
  <c r="K984" i="24" l="1"/>
  <c r="L983" i="24"/>
  <c r="M983" i="24" s="1"/>
  <c r="N982" i="24"/>
  <c r="K985" i="24" l="1"/>
  <c r="L984" i="24"/>
  <c r="M984" i="24" s="1"/>
  <c r="N983" i="24"/>
  <c r="K986" i="24" l="1"/>
  <c r="L985" i="24"/>
  <c r="M985" i="24" s="1"/>
  <c r="N984" i="24"/>
  <c r="K987" i="24" l="1"/>
  <c r="L986" i="24"/>
  <c r="M986" i="24" s="1"/>
  <c r="N985" i="24"/>
  <c r="K988" i="24" l="1"/>
  <c r="L987" i="24"/>
  <c r="M987" i="24" s="1"/>
  <c r="N986" i="24"/>
  <c r="K989" i="24" l="1"/>
  <c r="L988" i="24"/>
  <c r="M988" i="24" s="1"/>
  <c r="N987" i="24"/>
  <c r="K990" i="24" l="1"/>
  <c r="L989" i="24"/>
  <c r="M989" i="24" s="1"/>
  <c r="N988" i="24"/>
  <c r="K991" i="24" l="1"/>
  <c r="L990" i="24"/>
  <c r="M990" i="24" s="1"/>
  <c r="N989" i="24"/>
  <c r="K992" i="24" l="1"/>
  <c r="L991" i="24"/>
  <c r="M991" i="24" s="1"/>
  <c r="N990" i="24"/>
  <c r="K993" i="24" l="1"/>
  <c r="L992" i="24"/>
  <c r="M992" i="24" s="1"/>
  <c r="N991" i="24"/>
  <c r="K994" i="24" l="1"/>
  <c r="L993" i="24"/>
  <c r="M993" i="24" s="1"/>
  <c r="N992" i="24"/>
  <c r="K995" i="24" l="1"/>
  <c r="L994" i="24"/>
  <c r="M994" i="24" s="1"/>
  <c r="N993" i="24"/>
  <c r="K996" i="24" l="1"/>
  <c r="L995" i="24"/>
  <c r="M995" i="24" s="1"/>
  <c r="N994" i="24"/>
  <c r="K997" i="24" l="1"/>
  <c r="L996" i="24"/>
  <c r="M996" i="24" s="1"/>
  <c r="N995" i="24"/>
  <c r="K998" i="24" l="1"/>
  <c r="L997" i="24"/>
  <c r="M997" i="24" s="1"/>
  <c r="N996" i="24"/>
  <c r="K999" i="24" l="1"/>
  <c r="L998" i="24"/>
  <c r="M998" i="24" s="1"/>
  <c r="N997" i="24"/>
  <c r="K1000" i="24" l="1"/>
  <c r="L999" i="24"/>
  <c r="M999" i="24" s="1"/>
  <c r="N998" i="24"/>
  <c r="K1001" i="24" l="1"/>
  <c r="L1000" i="24"/>
  <c r="M1000" i="24" s="1"/>
  <c r="N999" i="24"/>
  <c r="K1002" i="24" l="1"/>
  <c r="L1001" i="24"/>
  <c r="M1001" i="24" s="1"/>
  <c r="N1000" i="24"/>
  <c r="K1003" i="24" l="1"/>
  <c r="L1002" i="24"/>
  <c r="M1002" i="24" s="1"/>
  <c r="N1001" i="24"/>
  <c r="K1004" i="24" l="1"/>
  <c r="L1003" i="24"/>
  <c r="M1003" i="24" s="1"/>
  <c r="N1002" i="24"/>
  <c r="K1005" i="24" l="1"/>
  <c r="L1004" i="24"/>
  <c r="M1004" i="24" s="1"/>
  <c r="N1003" i="24"/>
  <c r="K1006" i="24" l="1"/>
  <c r="L1005" i="24"/>
  <c r="M1005" i="24" s="1"/>
  <c r="N1004" i="24"/>
  <c r="K1007" i="24" l="1"/>
  <c r="L1006" i="24"/>
  <c r="M1006" i="24" s="1"/>
  <c r="N1005" i="24"/>
  <c r="K1008" i="24" l="1"/>
  <c r="L1007" i="24"/>
  <c r="M1007" i="24" s="1"/>
  <c r="N1006" i="24"/>
  <c r="K1009" i="24" l="1"/>
  <c r="L1008" i="24"/>
  <c r="M1008" i="24" s="1"/>
  <c r="N1007" i="24"/>
  <c r="K1010" i="24" l="1"/>
  <c r="L1009" i="24"/>
  <c r="M1009" i="24" s="1"/>
  <c r="N1008" i="24"/>
  <c r="K1011" i="24" l="1"/>
  <c r="L1010" i="24"/>
  <c r="M1010" i="24" s="1"/>
  <c r="N1009" i="24"/>
  <c r="K1012" i="24" l="1"/>
  <c r="L1011" i="24"/>
  <c r="M1011" i="24" s="1"/>
  <c r="N1010" i="24"/>
  <c r="K1013" i="24" l="1"/>
  <c r="L1012" i="24"/>
  <c r="M1012" i="24" s="1"/>
  <c r="N1011" i="24"/>
  <c r="K1014" i="24" l="1"/>
  <c r="L1013" i="24"/>
  <c r="M1013" i="24" s="1"/>
  <c r="N1012" i="24"/>
  <c r="K1015" i="24" l="1"/>
  <c r="L1014" i="24"/>
  <c r="M1014" i="24" s="1"/>
  <c r="N1013" i="24"/>
  <c r="K1016" i="24" l="1"/>
  <c r="L1015" i="24"/>
  <c r="M1015" i="24" s="1"/>
  <c r="N1014" i="24"/>
  <c r="K1017" i="24" l="1"/>
  <c r="L1016" i="24"/>
  <c r="M1016" i="24" s="1"/>
  <c r="N1015" i="24"/>
  <c r="K1018" i="24" l="1"/>
  <c r="L1017" i="24"/>
  <c r="M1017" i="24" s="1"/>
  <c r="N1016" i="24"/>
  <c r="K1019" i="24" l="1"/>
  <c r="L1018" i="24"/>
  <c r="M1018" i="24" s="1"/>
  <c r="N1017" i="24"/>
  <c r="K1020" i="24" l="1"/>
  <c r="L1019" i="24"/>
  <c r="M1019" i="24" s="1"/>
  <c r="N1018" i="24"/>
  <c r="K1021" i="24" l="1"/>
  <c r="L1020" i="24"/>
  <c r="M1020" i="24" s="1"/>
  <c r="N1019" i="24"/>
  <c r="K1022" i="24" l="1"/>
  <c r="L1021" i="24"/>
  <c r="M1021" i="24" s="1"/>
  <c r="N1020" i="24"/>
  <c r="K1023" i="24" l="1"/>
  <c r="L1022" i="24"/>
  <c r="M1022" i="24" s="1"/>
  <c r="N1021" i="24"/>
  <c r="K1024" i="24" l="1"/>
  <c r="L1023" i="24"/>
  <c r="M1023" i="24" s="1"/>
  <c r="N1022" i="24"/>
  <c r="K1025" i="24" l="1"/>
  <c r="L1024" i="24"/>
  <c r="M1024" i="24" s="1"/>
  <c r="N1023" i="24"/>
  <c r="K1026" i="24" l="1"/>
  <c r="L1025" i="24"/>
  <c r="M1025" i="24" s="1"/>
  <c r="N1024" i="24"/>
  <c r="K1027" i="24" l="1"/>
  <c r="L1026" i="24"/>
  <c r="M1026" i="24" s="1"/>
  <c r="N1025" i="24"/>
  <c r="K1028" i="24" l="1"/>
  <c r="L1027" i="24"/>
  <c r="M1027" i="24" s="1"/>
  <c r="N1026" i="24"/>
  <c r="K1029" i="24" l="1"/>
  <c r="L1028" i="24"/>
  <c r="M1028" i="24" s="1"/>
  <c r="N1027" i="24"/>
  <c r="K1030" i="24" l="1"/>
  <c r="L1029" i="24"/>
  <c r="M1029" i="24" s="1"/>
  <c r="N1028" i="24"/>
  <c r="K1031" i="24" l="1"/>
  <c r="L1030" i="24"/>
  <c r="M1030" i="24" s="1"/>
  <c r="N1029" i="24"/>
  <c r="K1032" i="24" l="1"/>
  <c r="L1031" i="24"/>
  <c r="M1031" i="24" s="1"/>
  <c r="N1030" i="24"/>
  <c r="K1033" i="24" l="1"/>
  <c r="L1032" i="24"/>
  <c r="M1032" i="24" s="1"/>
  <c r="N1031" i="24"/>
  <c r="K1034" i="24" l="1"/>
  <c r="L1033" i="24"/>
  <c r="M1033" i="24" s="1"/>
  <c r="N1032" i="24"/>
  <c r="K1035" i="24" l="1"/>
  <c r="L1034" i="24"/>
  <c r="M1034" i="24" s="1"/>
  <c r="N1033" i="24"/>
  <c r="K1036" i="24" l="1"/>
  <c r="L1035" i="24"/>
  <c r="M1035" i="24" s="1"/>
  <c r="N1034" i="24"/>
  <c r="K1037" i="24" l="1"/>
  <c r="L1036" i="24"/>
  <c r="M1036" i="24" s="1"/>
  <c r="N1035" i="24"/>
  <c r="K1038" i="24" l="1"/>
  <c r="L1037" i="24"/>
  <c r="M1037" i="24" s="1"/>
  <c r="N1036" i="24"/>
  <c r="K1039" i="24" l="1"/>
  <c r="L1038" i="24"/>
  <c r="M1038" i="24" s="1"/>
  <c r="N1037" i="24"/>
  <c r="K1040" i="24" l="1"/>
  <c r="L1039" i="24"/>
  <c r="M1039" i="24" s="1"/>
  <c r="N1038" i="24"/>
  <c r="K1041" i="24" l="1"/>
  <c r="L1040" i="24"/>
  <c r="M1040" i="24" s="1"/>
  <c r="N1039" i="24"/>
  <c r="K1042" i="24" l="1"/>
  <c r="L1041" i="24"/>
  <c r="M1041" i="24" s="1"/>
  <c r="N1040" i="24"/>
  <c r="K1043" i="24" l="1"/>
  <c r="L1042" i="24"/>
  <c r="M1042" i="24" s="1"/>
  <c r="N1041" i="24"/>
  <c r="K1044" i="24" l="1"/>
  <c r="L1043" i="24"/>
  <c r="M1043" i="24" s="1"/>
  <c r="N1042" i="24"/>
  <c r="K1045" i="24" l="1"/>
  <c r="L1044" i="24"/>
  <c r="M1044" i="24" s="1"/>
  <c r="N1043" i="24"/>
  <c r="K1046" i="24" l="1"/>
  <c r="L1045" i="24"/>
  <c r="M1045" i="24" s="1"/>
  <c r="N1044" i="24"/>
  <c r="K1047" i="24" l="1"/>
  <c r="L1046" i="24"/>
  <c r="M1046" i="24" s="1"/>
  <c r="N1045" i="24"/>
  <c r="K1048" i="24" l="1"/>
  <c r="L1047" i="24"/>
  <c r="M1047" i="24" s="1"/>
  <c r="N1046" i="24"/>
  <c r="K1049" i="24" l="1"/>
  <c r="L1048" i="24"/>
  <c r="M1048" i="24" s="1"/>
  <c r="N1047" i="24"/>
  <c r="K1050" i="24" l="1"/>
  <c r="L1049" i="24"/>
  <c r="M1049" i="24" s="1"/>
  <c r="N1048" i="24"/>
  <c r="K1051" i="24" l="1"/>
  <c r="L1050" i="24"/>
  <c r="M1050" i="24" s="1"/>
  <c r="N1049" i="24"/>
  <c r="K1052" i="24" l="1"/>
  <c r="L1051" i="24"/>
  <c r="M1051" i="24" s="1"/>
  <c r="N1050" i="24"/>
  <c r="K1053" i="24" l="1"/>
  <c r="L1052" i="24"/>
  <c r="M1052" i="24" s="1"/>
  <c r="N1051" i="24"/>
  <c r="K1054" i="24" l="1"/>
  <c r="L1053" i="24"/>
  <c r="M1053" i="24" s="1"/>
  <c r="N1052" i="24"/>
  <c r="K1055" i="24" l="1"/>
  <c r="L1054" i="24"/>
  <c r="M1054" i="24" s="1"/>
  <c r="N1053" i="24"/>
  <c r="K1056" i="24" l="1"/>
  <c r="L1055" i="24"/>
  <c r="M1055" i="24" s="1"/>
  <c r="N1054" i="24"/>
  <c r="K1057" i="24" l="1"/>
  <c r="L1056" i="24"/>
  <c r="M1056" i="24" s="1"/>
  <c r="N1055" i="24"/>
  <c r="K1058" i="24" l="1"/>
  <c r="L1057" i="24"/>
  <c r="M1057" i="24" s="1"/>
  <c r="N1056" i="24"/>
  <c r="K1059" i="24" l="1"/>
  <c r="L1058" i="24"/>
  <c r="M1058" i="24" s="1"/>
  <c r="N1057" i="24"/>
  <c r="K1060" i="24" l="1"/>
  <c r="L1059" i="24"/>
  <c r="M1059" i="24" s="1"/>
  <c r="N1058" i="24"/>
  <c r="K1061" i="24" l="1"/>
  <c r="L1060" i="24"/>
  <c r="M1060" i="24" s="1"/>
  <c r="N1059" i="24"/>
  <c r="K1062" i="24" l="1"/>
  <c r="L1061" i="24"/>
  <c r="M1061" i="24" s="1"/>
  <c r="N1060" i="24"/>
  <c r="K1063" i="24" l="1"/>
  <c r="L1062" i="24"/>
  <c r="M1062" i="24" s="1"/>
  <c r="N1061" i="24"/>
  <c r="K1064" i="24" l="1"/>
  <c r="L1063" i="24"/>
  <c r="M1063" i="24" s="1"/>
  <c r="N1062" i="24"/>
  <c r="K1065" i="24" l="1"/>
  <c r="L1064" i="24"/>
  <c r="M1064" i="24" s="1"/>
  <c r="N1063" i="24"/>
  <c r="K1066" i="24" l="1"/>
  <c r="L1065" i="24"/>
  <c r="M1065" i="24" s="1"/>
  <c r="N1064" i="24"/>
  <c r="K1067" i="24" l="1"/>
  <c r="L1066" i="24"/>
  <c r="M1066" i="24" s="1"/>
  <c r="N1065" i="24"/>
  <c r="K1068" i="24" l="1"/>
  <c r="L1067" i="24"/>
  <c r="M1067" i="24" s="1"/>
  <c r="N1066" i="24"/>
  <c r="K1069" i="24" l="1"/>
  <c r="L1068" i="24"/>
  <c r="M1068" i="24" s="1"/>
  <c r="N1067" i="24"/>
  <c r="K1070" i="24" l="1"/>
  <c r="L1069" i="24"/>
  <c r="M1069" i="24" s="1"/>
  <c r="N1068" i="24"/>
  <c r="K1071" i="24" l="1"/>
  <c r="L1070" i="24"/>
  <c r="M1070" i="24" s="1"/>
  <c r="N1069" i="24"/>
  <c r="K1072" i="24" l="1"/>
  <c r="L1071" i="24"/>
  <c r="M1071" i="24" s="1"/>
  <c r="N1070" i="24"/>
  <c r="K1073" i="24" l="1"/>
  <c r="L1072" i="24"/>
  <c r="M1072" i="24" s="1"/>
  <c r="N1071" i="24"/>
  <c r="K1074" i="24" l="1"/>
  <c r="L1073" i="24"/>
  <c r="M1073" i="24" s="1"/>
  <c r="N1072" i="24"/>
  <c r="K1075" i="24" l="1"/>
  <c r="L1074" i="24"/>
  <c r="M1074" i="24" s="1"/>
  <c r="N1073" i="24"/>
  <c r="K1076" i="24" l="1"/>
  <c r="L1075" i="24"/>
  <c r="M1075" i="24" s="1"/>
  <c r="N1074" i="24"/>
  <c r="K1077" i="24" l="1"/>
  <c r="L1076" i="24"/>
  <c r="M1076" i="24" s="1"/>
  <c r="N1075" i="24"/>
  <c r="K1078" i="24" l="1"/>
  <c r="L1077" i="24"/>
  <c r="M1077" i="24" s="1"/>
  <c r="N1076" i="24"/>
  <c r="K1079" i="24" l="1"/>
  <c r="L1078" i="24"/>
  <c r="M1078" i="24" s="1"/>
  <c r="N1077" i="24"/>
  <c r="K1080" i="24" l="1"/>
  <c r="L1079" i="24"/>
  <c r="M1079" i="24" s="1"/>
  <c r="N1078" i="24"/>
  <c r="K1081" i="24" l="1"/>
  <c r="L1080" i="24"/>
  <c r="M1080" i="24" s="1"/>
  <c r="N1079" i="24"/>
  <c r="K1082" i="24" l="1"/>
  <c r="L1081" i="24"/>
  <c r="M1081" i="24" s="1"/>
  <c r="N1080" i="24"/>
  <c r="K1083" i="24" l="1"/>
  <c r="L1082" i="24"/>
  <c r="M1082" i="24" s="1"/>
  <c r="N1081" i="24"/>
  <c r="K1084" i="24" l="1"/>
  <c r="L1083" i="24"/>
  <c r="M1083" i="24" s="1"/>
  <c r="N1082" i="24"/>
  <c r="K1085" i="24" l="1"/>
  <c r="L1084" i="24"/>
  <c r="M1084" i="24" s="1"/>
  <c r="N1083" i="24"/>
  <c r="K1086" i="24" l="1"/>
  <c r="L1085" i="24"/>
  <c r="M1085" i="24" s="1"/>
  <c r="N1084" i="24"/>
  <c r="K1087" i="24" l="1"/>
  <c r="L1086" i="24"/>
  <c r="M1086" i="24" s="1"/>
  <c r="N1085" i="24"/>
  <c r="K1088" i="24" l="1"/>
  <c r="L1087" i="24"/>
  <c r="M1087" i="24" s="1"/>
  <c r="N1086" i="24"/>
  <c r="K1089" i="24" l="1"/>
  <c r="L1088" i="24"/>
  <c r="M1088" i="24" s="1"/>
  <c r="N1087" i="24"/>
  <c r="K1090" i="24" l="1"/>
  <c r="L1089" i="24"/>
  <c r="M1089" i="24" s="1"/>
  <c r="N1088" i="24"/>
  <c r="K1091" i="24" l="1"/>
  <c r="L1090" i="24"/>
  <c r="M1090" i="24" s="1"/>
  <c r="N1089" i="24"/>
  <c r="K1092" i="24" l="1"/>
  <c r="L1091" i="24"/>
  <c r="M1091" i="24" s="1"/>
  <c r="N1090" i="24"/>
  <c r="K1093" i="24" l="1"/>
  <c r="L1092" i="24"/>
  <c r="M1092" i="24" s="1"/>
  <c r="N1091" i="24"/>
  <c r="K1094" i="24" l="1"/>
  <c r="L1093" i="24"/>
  <c r="M1093" i="24" s="1"/>
  <c r="N1092" i="24"/>
  <c r="K1095" i="24" l="1"/>
  <c r="L1094" i="24"/>
  <c r="M1094" i="24" s="1"/>
  <c r="N1093" i="24"/>
  <c r="K1096" i="24" l="1"/>
  <c r="L1095" i="24"/>
  <c r="M1095" i="24" s="1"/>
  <c r="N1094" i="24"/>
  <c r="K1097" i="24" l="1"/>
  <c r="L1096" i="24"/>
  <c r="M1096" i="24" s="1"/>
  <c r="N1095" i="24"/>
  <c r="K1098" i="24" l="1"/>
  <c r="L1097" i="24"/>
  <c r="M1097" i="24" s="1"/>
  <c r="N1096" i="24"/>
  <c r="K1099" i="24" l="1"/>
  <c r="L1098" i="24"/>
  <c r="M1098" i="24" s="1"/>
  <c r="N1097" i="24"/>
  <c r="K1100" i="24" l="1"/>
  <c r="L1099" i="24"/>
  <c r="M1099" i="24" s="1"/>
  <c r="N1098" i="24"/>
  <c r="K1101" i="24" l="1"/>
  <c r="L1100" i="24"/>
  <c r="M1100" i="24" s="1"/>
  <c r="N1099" i="24"/>
  <c r="K1102" i="24" l="1"/>
  <c r="L1101" i="24"/>
  <c r="M1101" i="24" s="1"/>
  <c r="N1100" i="24"/>
  <c r="K1103" i="24" l="1"/>
  <c r="L1102" i="24"/>
  <c r="M1102" i="24" s="1"/>
  <c r="N1101" i="24"/>
  <c r="K1104" i="24" l="1"/>
  <c r="L1103" i="24"/>
  <c r="M1103" i="24" s="1"/>
  <c r="N1102" i="24"/>
  <c r="K1105" i="24" l="1"/>
  <c r="L1104" i="24"/>
  <c r="M1104" i="24" s="1"/>
  <c r="N1103" i="24"/>
  <c r="K1106" i="24" l="1"/>
  <c r="L1105" i="24"/>
  <c r="M1105" i="24" s="1"/>
  <c r="N1104" i="24"/>
  <c r="K1107" i="24" l="1"/>
  <c r="L1106" i="24"/>
  <c r="M1106" i="24" s="1"/>
  <c r="N1105" i="24"/>
  <c r="K1108" i="24" l="1"/>
  <c r="L1107" i="24"/>
  <c r="M1107" i="24" s="1"/>
  <c r="N1106" i="24"/>
  <c r="K1109" i="24" l="1"/>
  <c r="L1108" i="24"/>
  <c r="M1108" i="24" s="1"/>
  <c r="N1107" i="24"/>
  <c r="K1110" i="24" l="1"/>
  <c r="L1109" i="24"/>
  <c r="M1109" i="24" s="1"/>
  <c r="N1108" i="24"/>
  <c r="K1111" i="24" l="1"/>
  <c r="L1110" i="24"/>
  <c r="M1110" i="24" s="1"/>
  <c r="N1109" i="24"/>
  <c r="K1112" i="24" l="1"/>
  <c r="L1111" i="24"/>
  <c r="M1111" i="24" s="1"/>
  <c r="N1110" i="24"/>
  <c r="K1113" i="24" l="1"/>
  <c r="L1112" i="24"/>
  <c r="M1112" i="24" s="1"/>
  <c r="N1111" i="24"/>
  <c r="K1114" i="24" l="1"/>
  <c r="L1113" i="24"/>
  <c r="M1113" i="24" s="1"/>
  <c r="N1112" i="24"/>
  <c r="K1115" i="24" l="1"/>
  <c r="L1114" i="24"/>
  <c r="M1114" i="24" s="1"/>
  <c r="N1113" i="24"/>
  <c r="K1116" i="24" l="1"/>
  <c r="L1115" i="24"/>
  <c r="M1115" i="24" s="1"/>
  <c r="N1114" i="24"/>
  <c r="K1117" i="24" l="1"/>
  <c r="L1116" i="24"/>
  <c r="M1116" i="24" s="1"/>
  <c r="N1115" i="24"/>
  <c r="K1118" i="24" l="1"/>
  <c r="L1117" i="24"/>
  <c r="M1117" i="24" s="1"/>
  <c r="N1116" i="24"/>
  <c r="K1119" i="24" l="1"/>
  <c r="L1118" i="24"/>
  <c r="M1118" i="24" s="1"/>
  <c r="N1117" i="24"/>
  <c r="K1120" i="24" l="1"/>
  <c r="L1119" i="24"/>
  <c r="M1119" i="24" s="1"/>
  <c r="N1118" i="24"/>
  <c r="K1121" i="24" l="1"/>
  <c r="L1120" i="24"/>
  <c r="M1120" i="24" s="1"/>
  <c r="N1119" i="24"/>
  <c r="K1122" i="24" l="1"/>
  <c r="L1121" i="24"/>
  <c r="M1121" i="24" s="1"/>
  <c r="N1120" i="24"/>
  <c r="K1123" i="24" l="1"/>
  <c r="L1122" i="24"/>
  <c r="M1122" i="24" s="1"/>
  <c r="N1121" i="24"/>
  <c r="K1124" i="24" l="1"/>
  <c r="L1123" i="24"/>
  <c r="M1123" i="24" s="1"/>
  <c r="N1122" i="24"/>
  <c r="K1125" i="24" l="1"/>
  <c r="L1124" i="24"/>
  <c r="M1124" i="24" s="1"/>
  <c r="N1123" i="24"/>
  <c r="K1126" i="24" l="1"/>
  <c r="L1125" i="24"/>
  <c r="M1125" i="24" s="1"/>
  <c r="N1124" i="24"/>
  <c r="K1127" i="24" l="1"/>
  <c r="L1126" i="24"/>
  <c r="M1126" i="24" s="1"/>
  <c r="N1125" i="24"/>
  <c r="K1128" i="24" l="1"/>
  <c r="L1127" i="24"/>
  <c r="M1127" i="24" s="1"/>
  <c r="N1126" i="24"/>
  <c r="K1129" i="24" l="1"/>
  <c r="L1128" i="24"/>
  <c r="M1128" i="24" s="1"/>
  <c r="N1127" i="24"/>
  <c r="K1130" i="24" l="1"/>
  <c r="L1129" i="24"/>
  <c r="M1129" i="24" s="1"/>
  <c r="N1128" i="24"/>
  <c r="K1131" i="24" l="1"/>
  <c r="L1130" i="24"/>
  <c r="M1130" i="24" s="1"/>
  <c r="N1129" i="24"/>
  <c r="K1132" i="24" l="1"/>
  <c r="L1131" i="24"/>
  <c r="M1131" i="24" s="1"/>
  <c r="N1130" i="24"/>
  <c r="K1133" i="24" l="1"/>
  <c r="L1132" i="24"/>
  <c r="M1132" i="24" s="1"/>
  <c r="N1131" i="24"/>
  <c r="K1134" i="24" l="1"/>
  <c r="L1133" i="24"/>
  <c r="M1133" i="24" s="1"/>
  <c r="N1132" i="24"/>
  <c r="K1135" i="24" l="1"/>
  <c r="L1134" i="24"/>
  <c r="M1134" i="24" s="1"/>
  <c r="N1133" i="24"/>
  <c r="K1136" i="24" l="1"/>
  <c r="L1135" i="24"/>
  <c r="M1135" i="24" s="1"/>
  <c r="N1134" i="24"/>
  <c r="K1137" i="24" l="1"/>
  <c r="L1136" i="24"/>
  <c r="M1136" i="24" s="1"/>
  <c r="N1135" i="24"/>
  <c r="K1138" i="24" l="1"/>
  <c r="L1137" i="24"/>
  <c r="M1137" i="24" s="1"/>
  <c r="N1136" i="24"/>
  <c r="K1139" i="24" l="1"/>
  <c r="L1138" i="24"/>
  <c r="M1138" i="24" s="1"/>
  <c r="N1137" i="24"/>
  <c r="K1140" i="24" l="1"/>
  <c r="L1139" i="24"/>
  <c r="M1139" i="24" s="1"/>
  <c r="N1138" i="24"/>
  <c r="K1141" i="24" l="1"/>
  <c r="L1140" i="24"/>
  <c r="M1140" i="24" s="1"/>
  <c r="N1139" i="24"/>
  <c r="K1142" i="24" l="1"/>
  <c r="L1141" i="24"/>
  <c r="M1141" i="24" s="1"/>
  <c r="N1140" i="24"/>
  <c r="K1143" i="24" l="1"/>
  <c r="L1142" i="24"/>
  <c r="M1142" i="24" s="1"/>
  <c r="N1141" i="24"/>
  <c r="K1144" i="24" l="1"/>
  <c r="L1143" i="24"/>
  <c r="M1143" i="24" s="1"/>
  <c r="N1142" i="24"/>
  <c r="K1145" i="24" l="1"/>
  <c r="L1144" i="24"/>
  <c r="M1144" i="24" s="1"/>
  <c r="N1143" i="24"/>
  <c r="K1146" i="24" l="1"/>
  <c r="L1145" i="24"/>
  <c r="M1145" i="24" s="1"/>
  <c r="N1144" i="24"/>
  <c r="K1147" i="24" l="1"/>
  <c r="L1146" i="24"/>
  <c r="M1146" i="24" s="1"/>
  <c r="N1145" i="24"/>
  <c r="K1148" i="24" l="1"/>
  <c r="L1147" i="24"/>
  <c r="M1147" i="24" s="1"/>
  <c r="N1146" i="24"/>
  <c r="K1149" i="24" l="1"/>
  <c r="L1148" i="24"/>
  <c r="M1148" i="24" s="1"/>
  <c r="N1147" i="24"/>
  <c r="K1150" i="24" l="1"/>
  <c r="L1149" i="24"/>
  <c r="M1149" i="24" s="1"/>
  <c r="N1148" i="24"/>
  <c r="K1151" i="24" l="1"/>
  <c r="L1150" i="24"/>
  <c r="M1150" i="24" s="1"/>
  <c r="N1149" i="24"/>
  <c r="K1152" i="24" l="1"/>
  <c r="L1151" i="24"/>
  <c r="M1151" i="24" s="1"/>
  <c r="N1150" i="24"/>
  <c r="K1153" i="24" l="1"/>
  <c r="L1152" i="24"/>
  <c r="M1152" i="24" s="1"/>
  <c r="N1151" i="24"/>
  <c r="K1154" i="24" l="1"/>
  <c r="L1153" i="24"/>
  <c r="M1153" i="24" s="1"/>
  <c r="N1152" i="24"/>
  <c r="K1155" i="24" l="1"/>
  <c r="L1154" i="24"/>
  <c r="M1154" i="24" s="1"/>
  <c r="N1153" i="24"/>
  <c r="K1156" i="24" l="1"/>
  <c r="L1155" i="24"/>
  <c r="M1155" i="24" s="1"/>
  <c r="N1154" i="24"/>
  <c r="K1157" i="24" l="1"/>
  <c r="L1156" i="24"/>
  <c r="M1156" i="24" s="1"/>
  <c r="N1155" i="24"/>
  <c r="K1158" i="24" l="1"/>
  <c r="L1157" i="24"/>
  <c r="M1157" i="24" s="1"/>
  <c r="N1156" i="24"/>
  <c r="K1159" i="24" l="1"/>
  <c r="L1158" i="24"/>
  <c r="M1158" i="24" s="1"/>
  <c r="N1157" i="24"/>
  <c r="K1160" i="24" l="1"/>
  <c r="L1159" i="24"/>
  <c r="M1159" i="24" s="1"/>
  <c r="N1158" i="24"/>
  <c r="K1161" i="24" l="1"/>
  <c r="L1160" i="24"/>
  <c r="M1160" i="24" s="1"/>
  <c r="N1159" i="24"/>
  <c r="K1162" i="24" l="1"/>
  <c r="L1161" i="24"/>
  <c r="M1161" i="24" s="1"/>
  <c r="N1160" i="24"/>
  <c r="K1163" i="24" l="1"/>
  <c r="L1162" i="24"/>
  <c r="M1162" i="24" s="1"/>
  <c r="N1161" i="24"/>
  <c r="K1164" i="24" l="1"/>
  <c r="L1163" i="24"/>
  <c r="M1163" i="24" s="1"/>
  <c r="N1162" i="24"/>
  <c r="K1165" i="24" l="1"/>
  <c r="L1164" i="24"/>
  <c r="M1164" i="24" s="1"/>
  <c r="N1163" i="24"/>
  <c r="K1166" i="24" l="1"/>
  <c r="L1165" i="24"/>
  <c r="M1165" i="24" s="1"/>
  <c r="N1164" i="24"/>
  <c r="K1167" i="24" l="1"/>
  <c r="L1166" i="24"/>
  <c r="M1166" i="24" s="1"/>
  <c r="N1165" i="24"/>
  <c r="K1168" i="24" l="1"/>
  <c r="L1167" i="24"/>
  <c r="M1167" i="24" s="1"/>
  <c r="N1166" i="24"/>
  <c r="K1169" i="24" l="1"/>
  <c r="L1168" i="24"/>
  <c r="M1168" i="24" s="1"/>
  <c r="N1167" i="24"/>
  <c r="K1170" i="24" l="1"/>
  <c r="L1169" i="24"/>
  <c r="M1169" i="24" s="1"/>
  <c r="N1168" i="24"/>
  <c r="K1171" i="24" l="1"/>
  <c r="L1170" i="24"/>
  <c r="M1170" i="24" s="1"/>
  <c r="N1169" i="24"/>
  <c r="K1172" i="24" l="1"/>
  <c r="L1171" i="24"/>
  <c r="M1171" i="24" s="1"/>
  <c r="N1170" i="24"/>
  <c r="K1173" i="24" l="1"/>
  <c r="L1172" i="24"/>
  <c r="M1172" i="24" s="1"/>
  <c r="N1171" i="24"/>
  <c r="K1174" i="24" l="1"/>
  <c r="L1173" i="24"/>
  <c r="M1173" i="24" s="1"/>
  <c r="N1172" i="24"/>
  <c r="K1175" i="24" l="1"/>
  <c r="L1174" i="24"/>
  <c r="M1174" i="24" s="1"/>
  <c r="N1173" i="24"/>
  <c r="K1176" i="24" l="1"/>
  <c r="L1175" i="24"/>
  <c r="M1175" i="24" s="1"/>
  <c r="N1174" i="24"/>
  <c r="K1177" i="24" l="1"/>
  <c r="L1176" i="24"/>
  <c r="M1176" i="24" s="1"/>
  <c r="N1175" i="24"/>
  <c r="K1178" i="24" l="1"/>
  <c r="L1177" i="24"/>
  <c r="M1177" i="24" s="1"/>
  <c r="N1176" i="24"/>
  <c r="K1179" i="24" l="1"/>
  <c r="L1178" i="24"/>
  <c r="M1178" i="24" s="1"/>
  <c r="N1177" i="24"/>
  <c r="K1180" i="24" l="1"/>
  <c r="L1179" i="24"/>
  <c r="M1179" i="24" s="1"/>
  <c r="N1178" i="24"/>
  <c r="K1181" i="24" l="1"/>
  <c r="L1180" i="24"/>
  <c r="M1180" i="24" s="1"/>
  <c r="N1179" i="24"/>
  <c r="K1182" i="24" l="1"/>
  <c r="L1181" i="24"/>
  <c r="M1181" i="24" s="1"/>
  <c r="N1180" i="24"/>
  <c r="K1183" i="24" l="1"/>
  <c r="L1182" i="24"/>
  <c r="M1182" i="24" s="1"/>
  <c r="N1181" i="24"/>
  <c r="K1184" i="24" l="1"/>
  <c r="L1183" i="24"/>
  <c r="M1183" i="24" s="1"/>
  <c r="N1182" i="24"/>
  <c r="K1185" i="24" l="1"/>
  <c r="L1184" i="24"/>
  <c r="M1184" i="24" s="1"/>
  <c r="N1183" i="24"/>
  <c r="K1186" i="24" l="1"/>
  <c r="L1185" i="24"/>
  <c r="M1185" i="24" s="1"/>
  <c r="N1184" i="24"/>
  <c r="K1187" i="24" l="1"/>
  <c r="L1186" i="24"/>
  <c r="M1186" i="24" s="1"/>
  <c r="N1185" i="24"/>
  <c r="K1188" i="24" l="1"/>
  <c r="L1187" i="24"/>
  <c r="M1187" i="24" s="1"/>
  <c r="N1186" i="24"/>
  <c r="K1189" i="24" l="1"/>
  <c r="L1188" i="24"/>
  <c r="M1188" i="24" s="1"/>
  <c r="N1187" i="24"/>
  <c r="K1190" i="24" l="1"/>
  <c r="L1189" i="24"/>
  <c r="M1189" i="24" s="1"/>
  <c r="N1188" i="24"/>
  <c r="K1191" i="24" l="1"/>
  <c r="L1190" i="24"/>
  <c r="M1190" i="24" s="1"/>
  <c r="N1189" i="24"/>
  <c r="K1192" i="24" l="1"/>
  <c r="L1191" i="24"/>
  <c r="M1191" i="24" s="1"/>
  <c r="N1190" i="24"/>
  <c r="K1193" i="24" l="1"/>
  <c r="L1192" i="24"/>
  <c r="M1192" i="24" s="1"/>
  <c r="N1191" i="24"/>
  <c r="K1194" i="24" l="1"/>
  <c r="L1193" i="24"/>
  <c r="M1193" i="24" s="1"/>
  <c r="N1192" i="24"/>
  <c r="K1195" i="24" l="1"/>
  <c r="L1194" i="24"/>
  <c r="M1194" i="24" s="1"/>
  <c r="N1193" i="24"/>
  <c r="K1196" i="24" l="1"/>
  <c r="L1195" i="24"/>
  <c r="M1195" i="24" s="1"/>
  <c r="N1194" i="24"/>
  <c r="K1197" i="24" l="1"/>
  <c r="L1196" i="24"/>
  <c r="M1196" i="24" s="1"/>
  <c r="N1195" i="24"/>
  <c r="K1198" i="24" l="1"/>
  <c r="L1197" i="24"/>
  <c r="M1197" i="24" s="1"/>
  <c r="N1196" i="24"/>
  <c r="K1199" i="24" l="1"/>
  <c r="L1198" i="24"/>
  <c r="M1198" i="24" s="1"/>
  <c r="N1197" i="24"/>
  <c r="K1200" i="24" l="1"/>
  <c r="L1199" i="24"/>
  <c r="M1199" i="24" s="1"/>
  <c r="N1198" i="24"/>
  <c r="K1201" i="24" l="1"/>
  <c r="L1200" i="24"/>
  <c r="M1200" i="24" s="1"/>
  <c r="N1199" i="24"/>
  <c r="K1202" i="24" l="1"/>
  <c r="L1201" i="24"/>
  <c r="M1201" i="24" s="1"/>
  <c r="N1200" i="24"/>
  <c r="K1203" i="24" l="1"/>
  <c r="L1202" i="24"/>
  <c r="M1202" i="24" s="1"/>
  <c r="N1201" i="24"/>
  <c r="K1204" i="24" l="1"/>
  <c r="L1203" i="24"/>
  <c r="M1203" i="24" s="1"/>
  <c r="N1202" i="24"/>
  <c r="K1205" i="24" l="1"/>
  <c r="L1204" i="24"/>
  <c r="M1204" i="24" s="1"/>
  <c r="N1203" i="24"/>
  <c r="K1206" i="24" l="1"/>
  <c r="L1205" i="24"/>
  <c r="M1205" i="24" s="1"/>
  <c r="N1204" i="24"/>
  <c r="K1207" i="24" l="1"/>
  <c r="L1206" i="24"/>
  <c r="M1206" i="24" s="1"/>
  <c r="N1205" i="24"/>
  <c r="K1208" i="24" l="1"/>
  <c r="L1207" i="24"/>
  <c r="M1207" i="24" s="1"/>
  <c r="N1206" i="24"/>
  <c r="K1209" i="24" l="1"/>
  <c r="L1208" i="24"/>
  <c r="M1208" i="24" s="1"/>
  <c r="N1207" i="24"/>
  <c r="K1210" i="24" l="1"/>
  <c r="L1209" i="24"/>
  <c r="M1209" i="24" s="1"/>
  <c r="N1208" i="24"/>
  <c r="K1211" i="24" l="1"/>
  <c r="L1210" i="24"/>
  <c r="M1210" i="24" s="1"/>
  <c r="N1209" i="24"/>
  <c r="K1212" i="24" l="1"/>
  <c r="L1211" i="24"/>
  <c r="M1211" i="24" s="1"/>
  <c r="N1210" i="24"/>
  <c r="K1213" i="24" l="1"/>
  <c r="L1212" i="24"/>
  <c r="M1212" i="24" s="1"/>
  <c r="N1211" i="24"/>
  <c r="K1214" i="24" l="1"/>
  <c r="L1213" i="24"/>
  <c r="M1213" i="24" s="1"/>
  <c r="N1212" i="24"/>
  <c r="K1215" i="24" l="1"/>
  <c r="L1214" i="24"/>
  <c r="M1214" i="24" s="1"/>
  <c r="N1213" i="24"/>
  <c r="K1216" i="24" l="1"/>
  <c r="L1215" i="24"/>
  <c r="M1215" i="24" s="1"/>
  <c r="N1214" i="24"/>
  <c r="K1217" i="24" l="1"/>
  <c r="L1216" i="24"/>
  <c r="M1216" i="24" s="1"/>
  <c r="N1215" i="24"/>
  <c r="K1218" i="24" l="1"/>
  <c r="L1217" i="24"/>
  <c r="M1217" i="24" s="1"/>
  <c r="N1216" i="24"/>
  <c r="K1219" i="24" l="1"/>
  <c r="L1218" i="24"/>
  <c r="M1218" i="24" s="1"/>
  <c r="N1217" i="24"/>
  <c r="K1220" i="24" l="1"/>
  <c r="L1219" i="24"/>
  <c r="M1219" i="24" s="1"/>
  <c r="N1218" i="24"/>
  <c r="K1221" i="24" l="1"/>
  <c r="L1220" i="24"/>
  <c r="M1220" i="24" s="1"/>
  <c r="N1219" i="24"/>
  <c r="K1222" i="24" l="1"/>
  <c r="L1221" i="24"/>
  <c r="M1221" i="24" s="1"/>
  <c r="N1220" i="24"/>
  <c r="K1223" i="24" l="1"/>
  <c r="L1222" i="24"/>
  <c r="M1222" i="24" s="1"/>
  <c r="N1221" i="24"/>
  <c r="K1224" i="24" l="1"/>
  <c r="L1223" i="24"/>
  <c r="M1223" i="24" s="1"/>
  <c r="N1222" i="24"/>
  <c r="K1225" i="24" l="1"/>
  <c r="L1224" i="24"/>
  <c r="M1224" i="24" s="1"/>
  <c r="N1223" i="24"/>
  <c r="K1226" i="24" l="1"/>
  <c r="L1225" i="24"/>
  <c r="M1225" i="24" s="1"/>
  <c r="N1224" i="24"/>
  <c r="K1227" i="24" l="1"/>
  <c r="L1226" i="24"/>
  <c r="M1226" i="24" s="1"/>
  <c r="N1225" i="24"/>
  <c r="K1228" i="24" l="1"/>
  <c r="L1227" i="24"/>
  <c r="M1227" i="24" s="1"/>
  <c r="N1226" i="24"/>
  <c r="K1229" i="24" l="1"/>
  <c r="L1228" i="24"/>
  <c r="M1228" i="24" s="1"/>
  <c r="N1227" i="24"/>
  <c r="K1230" i="24" l="1"/>
  <c r="L1229" i="24"/>
  <c r="M1229" i="24" s="1"/>
  <c r="N1228" i="24"/>
  <c r="K1231" i="24" l="1"/>
  <c r="L1230" i="24"/>
  <c r="M1230" i="24" s="1"/>
  <c r="N1229" i="24"/>
  <c r="K1232" i="24" l="1"/>
  <c r="L1231" i="24"/>
  <c r="M1231" i="24" s="1"/>
  <c r="N1230" i="24"/>
  <c r="K1233" i="24" l="1"/>
  <c r="L1232" i="24"/>
  <c r="M1232" i="24" s="1"/>
  <c r="N1231" i="24"/>
  <c r="K1234" i="24" l="1"/>
  <c r="L1233" i="24"/>
  <c r="M1233" i="24" s="1"/>
  <c r="N1232" i="24"/>
  <c r="K1235" i="24" l="1"/>
  <c r="L1234" i="24"/>
  <c r="M1234" i="24" s="1"/>
  <c r="N1233" i="24"/>
  <c r="K1236" i="24" l="1"/>
  <c r="L1235" i="24"/>
  <c r="M1235" i="24" s="1"/>
  <c r="N1234" i="24"/>
  <c r="K1237" i="24" l="1"/>
  <c r="L1236" i="24"/>
  <c r="M1236" i="24" s="1"/>
  <c r="N1235" i="24"/>
  <c r="K1238" i="24" l="1"/>
  <c r="L1237" i="24"/>
  <c r="M1237" i="24" s="1"/>
  <c r="N1236" i="24"/>
  <c r="K1239" i="24" l="1"/>
  <c r="L1238" i="24"/>
  <c r="M1238" i="24" s="1"/>
  <c r="N1237" i="24"/>
  <c r="K1240" i="24" l="1"/>
  <c r="L1239" i="24"/>
  <c r="M1239" i="24" s="1"/>
  <c r="N1238" i="24"/>
  <c r="K1241" i="24" l="1"/>
  <c r="L1240" i="24"/>
  <c r="M1240" i="24" s="1"/>
  <c r="N1239" i="24"/>
  <c r="K1242" i="24" l="1"/>
  <c r="L1241" i="24"/>
  <c r="M1241" i="24" s="1"/>
  <c r="N1240" i="24"/>
  <c r="K1243" i="24" l="1"/>
  <c r="L1242" i="24"/>
  <c r="M1242" i="24" s="1"/>
  <c r="N1241" i="24"/>
  <c r="K1244" i="24" l="1"/>
  <c r="L1243" i="24"/>
  <c r="M1243" i="24" s="1"/>
  <c r="N1242" i="24"/>
  <c r="K1245" i="24" l="1"/>
  <c r="L1244" i="24"/>
  <c r="M1244" i="24" s="1"/>
  <c r="N1243" i="24"/>
  <c r="K1246" i="24" l="1"/>
  <c r="L1245" i="24"/>
  <c r="M1245" i="24" s="1"/>
  <c r="N1244" i="24"/>
  <c r="K1247" i="24" l="1"/>
  <c r="L1246" i="24"/>
  <c r="M1246" i="24" s="1"/>
  <c r="N1245" i="24"/>
  <c r="K1248" i="24" l="1"/>
  <c r="L1247" i="24"/>
  <c r="M1247" i="24" s="1"/>
  <c r="N1246" i="24"/>
  <c r="K1249" i="24" l="1"/>
  <c r="L1248" i="24"/>
  <c r="M1248" i="24" s="1"/>
  <c r="N1247" i="24"/>
  <c r="K1250" i="24" l="1"/>
  <c r="L1249" i="24"/>
  <c r="M1249" i="24" s="1"/>
  <c r="N1248" i="24"/>
  <c r="K1251" i="24" l="1"/>
  <c r="L1250" i="24"/>
  <c r="M1250" i="24" s="1"/>
  <c r="N1249" i="24"/>
  <c r="K1252" i="24" l="1"/>
  <c r="L1251" i="24"/>
  <c r="M1251" i="24" s="1"/>
  <c r="N1250" i="24"/>
  <c r="K1253" i="24" l="1"/>
  <c r="L1252" i="24"/>
  <c r="M1252" i="24" s="1"/>
  <c r="N1251" i="24"/>
  <c r="K1254" i="24" l="1"/>
  <c r="L1253" i="24"/>
  <c r="M1253" i="24" s="1"/>
  <c r="N1252" i="24"/>
  <c r="K1255" i="24" l="1"/>
  <c r="L1254" i="24"/>
  <c r="M1254" i="24" s="1"/>
  <c r="N1253" i="24"/>
  <c r="K1256" i="24" l="1"/>
  <c r="L1255" i="24"/>
  <c r="M1255" i="24" s="1"/>
  <c r="N1254" i="24"/>
  <c r="K1257" i="24" l="1"/>
  <c r="L1256" i="24"/>
  <c r="M1256" i="24" s="1"/>
  <c r="N1255" i="24"/>
  <c r="K1258" i="24" l="1"/>
  <c r="L1257" i="24"/>
  <c r="M1257" i="24" s="1"/>
  <c r="N1256" i="24"/>
  <c r="K1259" i="24" l="1"/>
  <c r="L1258" i="24"/>
  <c r="M1258" i="24" s="1"/>
  <c r="N1257" i="24"/>
  <c r="K1260" i="24" l="1"/>
  <c r="L1259" i="24"/>
  <c r="M1259" i="24" s="1"/>
  <c r="N1258" i="24"/>
  <c r="K1261" i="24" l="1"/>
  <c r="L1260" i="24"/>
  <c r="M1260" i="24" s="1"/>
  <c r="N1259" i="24"/>
  <c r="K1262" i="24" l="1"/>
  <c r="L1261" i="24"/>
  <c r="M1261" i="24" s="1"/>
  <c r="N1260" i="24"/>
  <c r="K1263" i="24" l="1"/>
  <c r="L1262" i="24"/>
  <c r="M1262" i="24" s="1"/>
  <c r="N1261" i="24"/>
  <c r="K1264" i="24" l="1"/>
  <c r="L1263" i="24"/>
  <c r="M1263" i="24" s="1"/>
  <c r="N1262" i="24"/>
  <c r="K1265" i="24" l="1"/>
  <c r="L1264" i="24"/>
  <c r="M1264" i="24" s="1"/>
  <c r="N1263" i="24"/>
  <c r="K1266" i="24" l="1"/>
  <c r="L1265" i="24"/>
  <c r="M1265" i="24" s="1"/>
  <c r="N1264" i="24"/>
  <c r="K1267" i="24" l="1"/>
  <c r="L1266" i="24"/>
  <c r="M1266" i="24" s="1"/>
  <c r="N1265" i="24"/>
  <c r="K1268" i="24" l="1"/>
  <c r="L1267" i="24"/>
  <c r="M1267" i="24" s="1"/>
  <c r="N1266" i="24"/>
  <c r="K1269" i="24" l="1"/>
  <c r="L1268" i="24"/>
  <c r="M1268" i="24" s="1"/>
  <c r="N1267" i="24"/>
  <c r="K1270" i="24" l="1"/>
  <c r="L1269" i="24"/>
  <c r="M1269" i="24" s="1"/>
  <c r="N1268" i="24"/>
  <c r="K1271" i="24" l="1"/>
  <c r="L1270" i="24"/>
  <c r="M1270" i="24" s="1"/>
  <c r="N1269" i="24"/>
  <c r="K1272" i="24" l="1"/>
  <c r="L1271" i="24"/>
  <c r="M1271" i="24" s="1"/>
  <c r="N1270" i="24"/>
  <c r="K1273" i="24" l="1"/>
  <c r="L1272" i="24"/>
  <c r="M1272" i="24" s="1"/>
  <c r="N1271" i="24"/>
  <c r="K1274" i="24" l="1"/>
  <c r="L1273" i="24"/>
  <c r="M1273" i="24" s="1"/>
  <c r="N1272" i="24"/>
  <c r="K1275" i="24" l="1"/>
  <c r="L1274" i="24"/>
  <c r="M1274" i="24" s="1"/>
  <c r="N1273" i="24"/>
  <c r="K1276" i="24" l="1"/>
  <c r="L1275" i="24"/>
  <c r="M1275" i="24" s="1"/>
  <c r="N1274" i="24"/>
  <c r="K1277" i="24" l="1"/>
  <c r="L1276" i="24"/>
  <c r="M1276" i="24" s="1"/>
  <c r="N1275" i="24"/>
  <c r="K1278" i="24" l="1"/>
  <c r="L1277" i="24"/>
  <c r="M1277" i="24" s="1"/>
  <c r="N1276" i="24"/>
  <c r="K1279" i="24" l="1"/>
  <c r="L1278" i="24"/>
  <c r="M1278" i="24" s="1"/>
  <c r="N1277" i="24"/>
  <c r="L1279" i="24" l="1"/>
  <c r="M1279" i="24" s="1"/>
  <c r="N1278" i="24"/>
  <c r="N1279" i="24" l="1"/>
  <c r="M7268" i="1" l="1"/>
  <c r="K7268" i="27" s="1"/>
  <c r="BZ7268" i="1" l="1"/>
  <c r="M7268" i="27" s="1"/>
  <c r="M2270" i="29" a="1"/>
  <c r="M2270" i="29" s="1"/>
  <c r="N2270" i="29" s="1"/>
  <c r="M11954" i="27"/>
  <c r="W2270" i="29" l="1"/>
  <c r="M11963" i="27"/>
  <c r="M11965" i="27" s="1"/>
  <c r="CB7268" i="1"/>
  <c r="AB2270" i="29" l="1"/>
  <c r="AC2270" i="29" l="1"/>
  <c r="AE2270" i="29"/>
  <c r="AD2270" i="29" l="1"/>
  <c r="AH2270" i="29" l="1"/>
  <c r="AF2270" i="29"/>
  <c r="AG2270" i="29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pical food export</author>
    <author>Alex Nicolas</author>
  </authors>
  <commentList>
    <comment ref="J4383" authorId="0" shapeId="0" xr:uid="{EF8A1575-E2D0-4C29-AF1D-FC9A79B1DDA6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SE PAGO COMO LABOR A BASICO
</t>
        </r>
      </text>
    </comment>
    <comment ref="O5167" authorId="0" shapeId="0" xr:uid="{68F66614-42AD-4E0C-A12F-EBBD5B14722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FUMIGACION</t>
        </r>
      </text>
    </comment>
    <comment ref="O5203" authorId="0" shapeId="0" xr:uid="{6071E0FE-18A6-4EF8-8B8B-A479F8F125C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FUMIGACION
</t>
        </r>
      </text>
    </comment>
    <comment ref="O5243" authorId="0" shapeId="0" xr:uid="{66A58E7B-34A6-420B-8933-28012D552000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FUMIGACION
</t>
        </r>
      </text>
    </comment>
    <comment ref="O5266" authorId="0" shapeId="0" xr:uid="{7EA536F9-E9B8-43A8-81D0-1DFBD4DC934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ORILLA DE LA VIA</t>
        </r>
      </text>
    </comment>
    <comment ref="O5272" authorId="0" shapeId="0" xr:uid="{2525D1A4-CDF5-4770-A1FB-B5F8024912C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
</t>
        </r>
      </text>
    </comment>
    <comment ref="O5552" authorId="0" shapeId="0" xr:uid="{9DD94EA9-489A-442F-BC30-72E82ED9B367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7 motores</t>
        </r>
      </text>
    </comment>
    <comment ref="S5552" authorId="0" shapeId="0" xr:uid="{9794C49B-807B-4FC8-A474-9F9CF970C329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9 motores</t>
        </r>
      </text>
    </comment>
    <comment ref="O5735" authorId="0" shapeId="0" xr:uid="{A3CC6B4F-810D-41AF-AB6D-B681BCB07EF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ESCARGUE ABONO 70 SACOS</t>
        </r>
      </text>
    </comment>
    <comment ref="O5785" authorId="0" shapeId="0" xr:uid="{C0D20F3D-19E4-495D-8B42-CAA6AC7FC5C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HAPEO</t>
        </r>
      </text>
    </comment>
    <comment ref="P5790" authorId="0" shapeId="0" xr:uid="{067F6377-A03F-4FCF-B855-F19F6CC78D41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oja
</t>
        </r>
      </text>
    </comment>
    <comment ref="P5842" authorId="0" shapeId="0" xr:uid="{D38294F6-3FF1-42EE-A62A-312950BF8587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NEGRA
</t>
        </r>
      </text>
    </comment>
    <comment ref="O6021" authorId="0" shapeId="0" xr:uid="{B60972AB-9A22-4DEB-99DE-6680773BE9F4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MIDIENDO PERIMETRO</t>
        </r>
      </text>
    </comment>
    <comment ref="O6031" authorId="0" shapeId="0" xr:uid="{CDE49327-7602-4DA7-8281-30086C703726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PERIMETRO FNCA</t>
        </r>
      </text>
    </comment>
    <comment ref="AE6077" authorId="0" shapeId="0" xr:uid="{57AF95D1-0D94-4CB5-A858-65AB642D5301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UTILIZO LA PREPARACION DEL DIA 13 QUE AUN QUEDABA
</t>
        </r>
      </text>
    </comment>
    <comment ref="P6186" authorId="0" shapeId="0" xr:uid="{C480A35D-08BD-4130-901E-E776947E186A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1 HORA APAGANDO FUEGO</t>
        </r>
      </text>
    </comment>
    <comment ref="O6196" authorId="0" shapeId="0" xr:uid="{6E2E2EEB-77DC-4BAF-9B2D-1C9268DEC5E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2 VECES
</t>
        </r>
      </text>
    </comment>
    <comment ref="O6201" authorId="0" shapeId="0" xr:uid="{B4A37AEE-1752-42F7-9F63-D3669F1405C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1 HORA APAGANDO FUEGO</t>
        </r>
      </text>
    </comment>
    <comment ref="O6203" authorId="0" shapeId="0" xr:uid="{D2FCD8D0-EA20-4D21-A8F9-00680118E4BE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2 VECES</t>
        </r>
      </text>
    </comment>
    <comment ref="O6320" authorId="0" shapeId="0" xr:uid="{EA5AF27A-DEF1-4D86-82E5-3C3A75A456A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
</t>
        </r>
      </text>
    </comment>
    <comment ref="O6416" authorId="0" shapeId="0" xr:uid="{78EAF89F-C047-44B0-9001-CF57F7A503E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FUMIGACION MADERA
</t>
        </r>
      </text>
    </comment>
    <comment ref="O6498" authorId="0" shapeId="0" xr:uid="{19DA4CC5-8F66-4243-8527-F3ECA8965BCA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MPAQUE DE 42 BOLSAS DE PLATANO</t>
        </r>
      </text>
    </comment>
    <comment ref="O6510" authorId="0" shapeId="0" xr:uid="{04FD3E49-9F86-4E69-9B39-C35210AB3E5F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ESHOJE
</t>
        </r>
      </text>
    </comment>
    <comment ref="O6523" authorId="0" shapeId="0" xr:uid="{AAECE80C-4B0B-4FD3-9118-9FEF552D88E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ESHOJE
</t>
        </r>
      </text>
    </comment>
    <comment ref="O6569" authorId="0" shapeId="0" xr:uid="{0C02EBDF-C6A5-4DA7-AA2B-41FDF68DE2CA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MBULTE ABONO
</t>
        </r>
      </text>
    </comment>
    <comment ref="O6741" authorId="0" shapeId="0" xr:uid="{8C33C85A-97E5-4AA5-8EC6-6223E8909EFB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INTA AMARILLA
</t>
        </r>
      </text>
    </comment>
    <comment ref="O6775" authorId="0" shapeId="0" xr:uid="{2556FAA0-B195-4DD6-A732-1D4A1AA249F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ESHOJE
</t>
        </r>
      </text>
    </comment>
    <comment ref="O6819" authorId="0" shapeId="0" xr:uid="{C0F780A7-9FAE-43F1-9C18-4FFB0995A6A1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ESHOJE
</t>
        </r>
      </text>
    </comment>
    <comment ref="AE6847" authorId="0" shapeId="0" xr:uid="{845D82AB-870E-4858-BA47-1AD296F9696E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PRODUCTO QUE SOBRO DEL SABADO
</t>
        </r>
      </text>
    </comment>
    <comment ref="O7268" authorId="0" shapeId="0" xr:uid="{326F0BEB-BEFA-4707-B0D1-67C92A2142C2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0,20 REPORTADO
GUADAÑA
</t>
        </r>
      </text>
    </comment>
    <comment ref="O7345" authorId="0" shapeId="0" xr:uid="{F020D3FC-3436-4FB3-8CA6-7E261270CCC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SACAR DERRUMBE </t>
        </r>
      </text>
    </comment>
    <comment ref="O7347" authorId="0" shapeId="0" xr:uid="{F50DD7F4-C9A1-4C6B-8311-BEF63DC27BC4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PASE GUADAÑA 0,25
</t>
        </r>
      </text>
    </comment>
    <comment ref="O7383" authorId="0" shapeId="0" xr:uid="{EF97732B-7952-41A6-B056-551874933C09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PASE GUADAÑA 0,25
</t>
        </r>
      </text>
    </comment>
    <comment ref="O7421" authorId="0" shapeId="0" xr:uid="{907FAB0B-CF21-422E-B6FA-B498E00D72F1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
</t>
        </r>
      </text>
    </comment>
    <comment ref="O7428" authorId="0" shapeId="0" xr:uid="{B61AF056-F796-4DB4-B897-A6FC2D3E101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SACAR DERRUMBE </t>
        </r>
      </text>
    </comment>
    <comment ref="O7468" authorId="0" shapeId="0" xr:uid="{C880762C-33AC-4F4C-B48B-7D2FA334933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SACAR DERRUMBE </t>
        </r>
      </text>
    </comment>
    <comment ref="O7541" authorId="0" shapeId="0" xr:uid="{61BBC4AD-DFB9-42BF-A89B-24EE512D793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SACAR DERRUMBE </t>
        </r>
      </text>
    </comment>
    <comment ref="P7607" authorId="0" shapeId="0" xr:uid="{9D9B3E2B-7032-4947-B2C5-E8F5DECFAD3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AZUL 450-HAB 500-GRIS 311
</t>
        </r>
      </text>
    </comment>
    <comment ref="P7735" authorId="0" shapeId="0" xr:uid="{24A55F2A-8C5B-49EF-8581-81F69817054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EL 1 AL 7</t>
        </r>
      </text>
    </comment>
    <comment ref="P7797" authorId="0" shapeId="0" xr:uid="{39B88BD7-E23F-4B41-8FD9-0844B28E012B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CONSTRUCION DE CUBETA</t>
        </r>
      </text>
    </comment>
    <comment ref="P7826" authorId="0" shapeId="0" xr:uid="{930AF9C3-B46D-4081-A3EC-9A5BD0E59FA9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CONSTRUCION DE CUNETA</t>
        </r>
      </text>
    </comment>
    <comment ref="O7920" authorId="0" shapeId="0" xr:uid="{3618D9D5-8ADF-4471-9761-EBC7ED901C52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39 GRIS
19 MORADA</t>
        </r>
      </text>
    </comment>
    <comment ref="P8023" authorId="0" shapeId="0" xr:uid="{7E99D98F-140E-4E8D-B08E-16E1A5E570DA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MEDIDAS DE PUENTES PARA CANALES</t>
        </r>
      </text>
    </comment>
    <comment ref="O8042" authorId="0" shapeId="0" xr:uid="{A59688F2-7D2C-4491-BB17-68DB3CC1FA8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 DESMACHE
</t>
        </r>
      </text>
    </comment>
    <comment ref="O8043" authorId="0" shapeId="0" xr:uid="{A3336589-F593-4419-9D84-7335666E207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 DESMACHE
</t>
        </r>
      </text>
    </comment>
    <comment ref="P8050" authorId="0" shapeId="0" xr:uid="{BA2EBBF4-B50C-4787-BCD2-CD8F946BF4E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MEDIDAS PARA PUENTES CANALES</t>
        </r>
      </text>
    </comment>
    <comment ref="P8062" authorId="0" shapeId="0" xr:uid="{EC99616B-8921-4251-A8F3-99869E566A2F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AYUDANTE MOTOSIERRA</t>
        </r>
      </text>
    </comment>
    <comment ref="P8087" authorId="0" shapeId="0" xr:uid="{8F815F58-6A12-41F5-903D-0A3703C9FF0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RTAR PALMITO PARA PUENTES </t>
        </r>
      </text>
    </comment>
    <comment ref="P8134" authorId="0" shapeId="0" xr:uid="{638D2DBD-EF57-4249-AC9C-4C26AE520C2F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rtar palmitos motosierra para puentes</t>
        </r>
      </text>
    </comment>
    <comment ref="P8205" authorId="0" shapeId="0" xr:uid="{4EDD8C5B-ABBD-43A6-9598-AD862324BE3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Ayudante motosierra repique arboles</t>
        </r>
      </text>
    </comment>
    <comment ref="P8213" authorId="0" shapeId="0" xr:uid="{D306E93D-45BE-4C57-A223-B3721A670770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tar arboles para puentes </t>
        </r>
      </text>
    </comment>
    <comment ref="P8240" authorId="0" shapeId="0" xr:uid="{39FB2539-26A2-495C-8447-519DD33737EA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locar puentes canales </t>
        </r>
      </text>
    </comment>
    <comment ref="P8241" authorId="0" shapeId="0" xr:uid="{4B8DC906-247D-4077-832C-A519DAAB05F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LOCAR PUENTES CANALES</t>
        </r>
      </text>
    </comment>
    <comment ref="P8248" authorId="0" shapeId="0" xr:uid="{1698F1CA-096C-4FCA-A890-6058A929C042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locar puentes para canales </t>
        </r>
      </text>
    </comment>
    <comment ref="P8279" authorId="0" shapeId="0" xr:uid="{68381E24-E98E-426C-A26B-7810020C434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locar puentes para canales</t>
        </r>
      </text>
    </comment>
    <comment ref="P8310" authorId="0" shapeId="0" xr:uid="{DDFD6B12-76C4-406F-9435-354F8208271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locar puentes, canales madre vieja, acarreo</t>
        </r>
      </text>
    </comment>
    <comment ref="P8311" authorId="0" shapeId="0" xr:uid="{8478F230-41DF-4243-8095-8A01F1B5D0A7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locar puentes para canales</t>
        </r>
      </text>
    </comment>
    <comment ref="P8317" authorId="0" shapeId="0" xr:uid="{FF73FAE9-5582-4818-B0B3-AD69060355B2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Ayudante motosierra</t>
        </r>
      </text>
    </comment>
    <comment ref="P8322" authorId="0" shapeId="0" xr:uid="{2E879697-6BCD-4EBE-B567-CD38E6A5832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Colocar canales para puentes y acarreo</t>
        </r>
      </text>
    </comment>
    <comment ref="P8334" authorId="0" shapeId="0" xr:uid="{D26E0756-DCE9-4D80-A8BD-78B7DC459D1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AGRICULTOR, RECUPERAR AREA POBRE</t>
        </r>
      </text>
    </comment>
    <comment ref="P8343" authorId="0" shapeId="0" xr:uid="{93FB8307-8ACF-4CC9-80D1-10908C61F05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AGRICULTURA RECUPERAR AREA POBRE</t>
        </r>
      </text>
    </comment>
    <comment ref="Q8357" authorId="1" shapeId="0" xr:uid="{BC58E2DC-5EB6-43AC-8BFE-8221FFA97AFA}">
      <text>
        <r>
          <rPr>
            <b/>
            <sz val="9"/>
            <color indexed="81"/>
            <rFont val="Tahoma"/>
            <charset val="1"/>
          </rPr>
          <t>Alex Nicolas:</t>
        </r>
        <r>
          <rPr>
            <sz val="9"/>
            <color indexed="81"/>
            <rFont val="Tahoma"/>
            <charset val="1"/>
          </rPr>
          <t xml:space="preserve">
105 CINTAS NEGRA Y 15 ROJAS</t>
        </r>
      </text>
    </comment>
    <comment ref="P8367" authorId="0" shapeId="0" xr:uid="{65AD2AE8-83AF-4CAE-AD27-681491CF44B1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 DE FUMIGACION </t>
        </r>
      </text>
    </comment>
    <comment ref="P8392" authorId="0" shapeId="0" xr:uid="{DD4A32E8-8C37-4A67-AABE-E23C01AEC00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PASO DE FUMIGACION</t>
        </r>
      </text>
    </comment>
    <comment ref="P8421" authorId="0" shapeId="0" xr:uid="{11483AA8-8AEB-499A-8910-6477A1495B1F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CARGADA DE ABONO DIATOMEA 18 BULTOS</t>
        </r>
      </text>
    </comment>
    <comment ref="P8434" authorId="0" shapeId="0" xr:uid="{9E07A386-965B-4F0B-8828-F4CD8DD45B38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CARGADA DE ABONO 20 BULTOS DE DIATOMEA</t>
        </r>
      </text>
    </comment>
    <comment ref="P8438" authorId="0" shapeId="0" xr:uid="{6A66B31F-BABA-45BE-8596-0407BE040BEC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CARGADA DE ABONO DIATOMEA 18 BULTOS</t>
        </r>
      </text>
    </comment>
    <comment ref="Q8492" authorId="0" shapeId="0" xr:uid="{9854C745-1497-4E48-A495-1CF6DC24763D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250 NEGRAS, 150 NARANJADAS, 37 VERDE</t>
        </r>
      </text>
    </comment>
    <comment ref="P8536" authorId="0" shapeId="0" xr:uid="{4AA52BCD-0A86-45A1-9A3A-6D10D0C5FB6E}">
      <text>
        <r>
          <rPr>
            <b/>
            <sz val="9"/>
            <color indexed="81"/>
            <rFont val="Tahoma"/>
            <charset val="1"/>
          </rPr>
          <t>tropical food export:</t>
        </r>
        <r>
          <rPr>
            <sz val="9"/>
            <color indexed="81"/>
            <rFont val="Tahoma"/>
            <charset val="1"/>
          </rPr>
          <t xml:space="preserve">
CARGADA DE ABONO DIATOMEA 20 BULTOS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pical food export</author>
  </authors>
  <commentList>
    <comment ref="AH5" authorId="0" shapeId="0" xr:uid="{76F7A002-3153-460E-B280-E0F222A9AB5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X1881" authorId="0" shapeId="0" xr:uid="{7978AB90-E3AC-41FE-9579-6103ACFDF9E5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MACHETE # 20 EXTRAVIADO</t>
        </r>
      </text>
    </comment>
    <comment ref="T1910" authorId="0" shapeId="0" xr:uid="{5E05975C-1CB4-4AB2-8265-F49E56566052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TUMBADA DE COCO F S P
</t>
        </r>
      </text>
    </comment>
    <comment ref="AA1932" authorId="0" shapeId="0" xr:uid="{70013BF7-A635-4D49-BBD2-616E5FBF4BF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FECTIVO ENTREGADO AL ING CARLOS
</t>
        </r>
      </text>
    </comment>
    <comment ref="T1936" authorId="0" shapeId="0" xr:uid="{EF3C80F8-5921-441D-97F7-A69D3FD68AA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IF PAGO SEM 01-02
</t>
        </r>
      </text>
    </comment>
    <comment ref="AK1987" authorId="0" shapeId="0" xr:uid="{E07467AC-04AC-4D6F-9B89-67EC7B908316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DIFERENCIA DE PRESTAMO ADEUDADO JESUS TORRES</t>
        </r>
      </text>
    </comment>
    <comment ref="X2017" authorId="0" shapeId="0" xr:uid="{4E0F443E-8504-4C1F-89E6-166B7ECB9A9C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spatula</t>
        </r>
      </text>
    </comment>
    <comment ref="T2089" authorId="0" shapeId="0" xr:uid="{19CBBF0A-653B-482B-87ED-B9E52D673040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COGIDA CONCHA COCO F SAN PEDRO SEM 09
</t>
        </r>
      </text>
    </comment>
    <comment ref="X2236" authorId="0" shapeId="0" xr:uid="{0C7FBED8-08A6-4286-B197-2D9759C28EF3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XTRAVIO GURBIA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ropical food export</author>
  </authors>
  <commentList>
    <comment ref="I724" authorId="0" shapeId="0" xr:uid="{9DA0DC87-36BB-40CD-8EDB-C7365463EE6B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RENUNCIA AL CARGO COORDINADOR 31-12-2023</t>
        </r>
      </text>
    </comment>
    <comment ref="H770" authorId="0" shapeId="0" xr:uid="{77F5152E-262D-485A-8115-753FB625F98D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semana 40 comenzo como administrador AÑO 2022</t>
        </r>
      </text>
    </comment>
    <comment ref="H779" authorId="0" shapeId="0" xr:uid="{49C0C523-0641-4F8B-835E-3A035A9DE968}">
      <text>
        <r>
          <rPr>
            <b/>
            <sz val="9"/>
            <color indexed="81"/>
            <rFont val="Tahoma"/>
            <family val="2"/>
          </rPr>
          <t>tropical food export:</t>
        </r>
        <r>
          <rPr>
            <sz val="9"/>
            <color indexed="81"/>
            <rFont val="Tahoma"/>
            <family val="2"/>
          </rPr>
          <t xml:space="preserve">
entro el 22/05/2023 y salio el 15/08/2023 regresando el 04/09/2023
</t>
        </r>
      </text>
    </comment>
  </commentList>
</comment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63870" uniqueCount="4858">
  <si>
    <t>Fecha</t>
  </si>
  <si>
    <t>Codigo Contratista</t>
  </si>
  <si>
    <t>Tipo Empleado</t>
  </si>
  <si>
    <t>Centro De Costo</t>
  </si>
  <si>
    <t>Código Labor</t>
  </si>
  <si>
    <t>Nombre Labor</t>
  </si>
  <si>
    <t>Valor Unidad</t>
  </si>
  <si>
    <t>Primer Lote</t>
  </si>
  <si>
    <t xml:space="preserve"> Tiempo Empleado</t>
  </si>
  <si>
    <t>Segundo Lote</t>
  </si>
  <si>
    <t xml:space="preserve"> Tiempo Empleado2</t>
  </si>
  <si>
    <t>Tercer Lote</t>
  </si>
  <si>
    <t xml:space="preserve"> Tiempo Empleado3</t>
  </si>
  <si>
    <t>Cuarto Lote</t>
  </si>
  <si>
    <t xml:space="preserve"> Tiempo Empleado4</t>
  </si>
  <si>
    <t>Aprobado Coordinador</t>
  </si>
  <si>
    <t>Validación De Reportes</t>
  </si>
  <si>
    <t>Horas Empleadas</t>
  </si>
  <si>
    <t>Unidades Elaboradas</t>
  </si>
  <si>
    <t>Valor Unidad2</t>
  </si>
  <si>
    <t>Valor Ganado</t>
  </si>
  <si>
    <t>Recibo De Pago</t>
  </si>
  <si>
    <t>Valor Pagado</t>
  </si>
  <si>
    <t>Centro De Costo2</t>
  </si>
  <si>
    <t>677 216 840 81</t>
  </si>
  <si>
    <t>AHORROS</t>
  </si>
  <si>
    <t>Bancolombia</t>
  </si>
  <si>
    <t>FIJO</t>
  </si>
  <si>
    <t>P23</t>
  </si>
  <si>
    <t>L34</t>
  </si>
  <si>
    <t>HECTÁREA</t>
  </si>
  <si>
    <t>P01</t>
  </si>
  <si>
    <t>P07</t>
  </si>
  <si>
    <t>Aprobado</t>
  </si>
  <si>
    <t>PEDRITO</t>
  </si>
  <si>
    <t>677 350 339 96</t>
  </si>
  <si>
    <t>S20</t>
  </si>
  <si>
    <t>P08</t>
  </si>
  <si>
    <t>031 320 37875</t>
  </si>
  <si>
    <t>S07</t>
  </si>
  <si>
    <t>S09</t>
  </si>
  <si>
    <t>SAN PEDRO</t>
  </si>
  <si>
    <t>S03</t>
  </si>
  <si>
    <t>D22</t>
  </si>
  <si>
    <t>D09</t>
  </si>
  <si>
    <t>PARACUAT</t>
  </si>
  <si>
    <t>ML</t>
  </si>
  <si>
    <t>DAMAQUIEL</t>
  </si>
  <si>
    <t>CODIGO EMPLEADO</t>
  </si>
  <si>
    <t>NOMBRE EMPLEADO</t>
  </si>
  <si>
    <t>PERTENECE A LA FINCA</t>
  </si>
  <si>
    <t xml:space="preserve">CEDULA </t>
  </si>
  <si>
    <t>LABOR USUAL</t>
  </si>
  <si>
    <t>ESTADO</t>
  </si>
  <si>
    <t>INGRESO</t>
  </si>
  <si>
    <t>CONTRATO</t>
  </si>
  <si>
    <t>FECHA DE VENCIMIENTO</t>
  </si>
  <si>
    <t>TIPO</t>
  </si>
  <si>
    <t>Nº TELEFONO</t>
  </si>
  <si>
    <t>Nº DE CUENTA BANCARIA</t>
  </si>
  <si>
    <t>TIPO DE CUENTA</t>
  </si>
  <si>
    <t>BANCO</t>
  </si>
  <si>
    <t>OCASIONAL</t>
  </si>
  <si>
    <t>CODIGO LABORES</t>
  </si>
  <si>
    <t>NOMBRE DE LABORES</t>
  </si>
  <si>
    <t>GRUPO LABOR</t>
  </si>
  <si>
    <t>UNDAD DE PAGO</t>
  </si>
  <si>
    <t>VALOR UNDAD</t>
  </si>
  <si>
    <t>Columna1</t>
  </si>
  <si>
    <t>LABORES CAMPO</t>
  </si>
  <si>
    <t>Codigo Lote</t>
  </si>
  <si>
    <t>Nombre Lote</t>
  </si>
  <si>
    <t>Tamaño Area Neta</t>
  </si>
  <si>
    <t>Tamaño Area Bruta</t>
  </si>
  <si>
    <t>CODIGO FINCA</t>
  </si>
  <si>
    <t>Finca</t>
  </si>
  <si>
    <t>Propietario</t>
  </si>
  <si>
    <t>S01</t>
  </si>
  <si>
    <t>LOTE 01</t>
  </si>
  <si>
    <t>Alex Angulo</t>
  </si>
  <si>
    <t>INVERSIONES RIO MAR</t>
  </si>
  <si>
    <t>S02</t>
  </si>
  <si>
    <t>LOTE 02</t>
  </si>
  <si>
    <t>LOTE 03</t>
  </si>
  <si>
    <t>S04</t>
  </si>
  <si>
    <t>LOTE 04</t>
  </si>
  <si>
    <t>CODIGO PRODUCTOs</t>
  </si>
  <si>
    <t>NOMBRE PRODUCTOs</t>
  </si>
  <si>
    <t>UNIDAD DE MEDIDA</t>
  </si>
  <si>
    <t>Composicion</t>
  </si>
  <si>
    <t>I01</t>
  </si>
  <si>
    <t>CERRERO - AMETRINA-ARPON(150+150+4CC)</t>
  </si>
  <si>
    <t>I02</t>
  </si>
  <si>
    <t>PANZER-DESTIERRO-TRILLA</t>
  </si>
  <si>
    <t>PANZER-DESTIERRO-TRILLA-ARPON (130+200+40 GMS+4CC)</t>
  </si>
  <si>
    <t>I03</t>
  </si>
  <si>
    <t>PARAXONE-FASCINATE</t>
  </si>
  <si>
    <t>PARAXONE-FASCINATE-ARPON(150+100+4CC)</t>
  </si>
  <si>
    <t>I04</t>
  </si>
  <si>
    <t>DESTIERRO-TRILLA</t>
  </si>
  <si>
    <t>DESTIERRO-TRILLA EMULSION-ARPON(150+100+4CC)</t>
  </si>
  <si>
    <t>Año</t>
  </si>
  <si>
    <t>Semana</t>
  </si>
  <si>
    <t>Nombre Empleado</t>
  </si>
  <si>
    <t xml:space="preserve"> Unides Primer Lote</t>
  </si>
  <si>
    <t>Unides Segundo Lote</t>
  </si>
  <si>
    <t>Unides Tercer Lote</t>
  </si>
  <si>
    <t>Unides Cuarto Lote</t>
  </si>
  <si>
    <t>Código Insumo</t>
  </si>
  <si>
    <t>Nombre Insumo</t>
  </si>
  <si>
    <t>Unidad de Medida Insumo</t>
  </si>
  <si>
    <t>Dosis Insumos</t>
  </si>
  <si>
    <t>Isumo Consumo</t>
  </si>
  <si>
    <t>S05</t>
  </si>
  <si>
    <t>S06</t>
  </si>
  <si>
    <t>S08</t>
  </si>
  <si>
    <t>U06</t>
  </si>
  <si>
    <t>U07</t>
  </si>
  <si>
    <t>D08</t>
  </si>
  <si>
    <t>D10</t>
  </si>
  <si>
    <t>D11</t>
  </si>
  <si>
    <t>P02</t>
  </si>
  <si>
    <t>P03</t>
  </si>
  <si>
    <t>P04</t>
  </si>
  <si>
    <t>P05</t>
  </si>
  <si>
    <t>P06</t>
  </si>
  <si>
    <t>P09</t>
  </si>
  <si>
    <t>P10</t>
  </si>
  <si>
    <t>P11</t>
  </si>
  <si>
    <t>P12</t>
  </si>
  <si>
    <t>UVEROS</t>
  </si>
  <si>
    <t>PE23</t>
  </si>
  <si>
    <t>E-12.941.409</t>
  </si>
  <si>
    <t>PALERO</t>
  </si>
  <si>
    <t>Activo</t>
  </si>
  <si>
    <t>031 140 78856</t>
  </si>
  <si>
    <t>E-22.072.210</t>
  </si>
  <si>
    <t>Ayudante motosierra</t>
  </si>
  <si>
    <t>031 672  62189</t>
  </si>
  <si>
    <t>Empacadora/Lavadora</t>
  </si>
  <si>
    <t>Deshojador</t>
  </si>
  <si>
    <t>U21</t>
  </si>
  <si>
    <t>NEQUI</t>
  </si>
  <si>
    <t>032 267 00879</t>
  </si>
  <si>
    <t>316 735 608 50</t>
  </si>
  <si>
    <t>Deshojador/Empacador</t>
  </si>
  <si>
    <t>E-28.002.356</t>
  </si>
  <si>
    <t>Embolsador</t>
  </si>
  <si>
    <t>SECRETARIA</t>
  </si>
  <si>
    <t>EMBOLSADOR</t>
  </si>
  <si>
    <t>031 462 77331</t>
  </si>
  <si>
    <t>ASEO / EMBARQUE</t>
  </si>
  <si>
    <t>FUMIGADOR</t>
  </si>
  <si>
    <t>COORDINADOR</t>
  </si>
  <si>
    <t>0312 292 6589</t>
  </si>
  <si>
    <t>031 728 83036</t>
  </si>
  <si>
    <t>032 068 36990</t>
  </si>
  <si>
    <t>031 820 088 06</t>
  </si>
  <si>
    <t>DESMACHADOR</t>
  </si>
  <si>
    <t>Supervisor de campo</t>
  </si>
  <si>
    <t>031 551 52848</t>
  </si>
  <si>
    <t>0 314 620 2137</t>
  </si>
  <si>
    <t>739 085 138 32</t>
  </si>
  <si>
    <t>031 139 82815</t>
  </si>
  <si>
    <t>031 457 41918</t>
  </si>
  <si>
    <t>EMPACADORA</t>
  </si>
  <si>
    <t>131 143 96321</t>
  </si>
  <si>
    <t>031 036 58455</t>
  </si>
  <si>
    <t>Motosierrista</t>
  </si>
  <si>
    <t>031 046 14182</t>
  </si>
  <si>
    <t>AGRICULTOR</t>
  </si>
  <si>
    <t>032 335 53687</t>
  </si>
  <si>
    <t>030 074 07270</t>
  </si>
  <si>
    <t>E-30.485.934</t>
  </si>
  <si>
    <t>831 000 00912</t>
  </si>
  <si>
    <t>031 355 68387</t>
  </si>
  <si>
    <t>549 000 02372</t>
  </si>
  <si>
    <t>677 414 78339</t>
  </si>
  <si>
    <t>AYUDANTE CONSTRUCCION</t>
  </si>
  <si>
    <t>L165</t>
  </si>
  <si>
    <t>L166</t>
  </si>
  <si>
    <t>L167</t>
  </si>
  <si>
    <t>L168</t>
  </si>
  <si>
    <t>L169</t>
  </si>
  <si>
    <t>L170</t>
  </si>
  <si>
    <t>L171</t>
  </si>
  <si>
    <t>L172</t>
  </si>
  <si>
    <t>L173</t>
  </si>
  <si>
    <t>L174</t>
  </si>
  <si>
    <t>L175</t>
  </si>
  <si>
    <t>L176</t>
  </si>
  <si>
    <t>L177</t>
  </si>
  <si>
    <t>L178</t>
  </si>
  <si>
    <t>L179</t>
  </si>
  <si>
    <t>L180</t>
  </si>
  <si>
    <t>L181</t>
  </si>
  <si>
    <t>L182</t>
  </si>
  <si>
    <t>L183</t>
  </si>
  <si>
    <t>L184</t>
  </si>
  <si>
    <t>L185</t>
  </si>
  <si>
    <t>L186</t>
  </si>
  <si>
    <t>L187</t>
  </si>
  <si>
    <t>L188</t>
  </si>
  <si>
    <t>L189</t>
  </si>
  <si>
    <t>L190</t>
  </si>
  <si>
    <t>LOTE 05</t>
  </si>
  <si>
    <t>LOTE 06</t>
  </si>
  <si>
    <t>LOTE 08</t>
  </si>
  <si>
    <t>LOTE 09</t>
  </si>
  <si>
    <t>LOTE 10</t>
  </si>
  <si>
    <t>LOTE 11</t>
  </si>
  <si>
    <t>LOTE 12</t>
  </si>
  <si>
    <t>LOTE 13</t>
  </si>
  <si>
    <t>LOTE 14</t>
  </si>
  <si>
    <t>LOTE 15</t>
  </si>
  <si>
    <t>D008</t>
  </si>
  <si>
    <t>D009</t>
  </si>
  <si>
    <t>D010</t>
  </si>
  <si>
    <t>D011</t>
  </si>
  <si>
    <t>E20</t>
  </si>
  <si>
    <t>EMP SAN PEDRO</t>
  </si>
  <si>
    <t>E21</t>
  </si>
  <si>
    <t>EMP UVERO</t>
  </si>
  <si>
    <t>E22</t>
  </si>
  <si>
    <t>EMP DAMAQUIEL</t>
  </si>
  <si>
    <t>E23</t>
  </si>
  <si>
    <t>EMP BOSQUECITO</t>
  </si>
  <si>
    <t>LOTE 16</t>
  </si>
  <si>
    <t>LOTE 17</t>
  </si>
  <si>
    <t>LOTE 18</t>
  </si>
  <si>
    <t>LOTE 19</t>
  </si>
  <si>
    <t>LOTE 20</t>
  </si>
  <si>
    <t>LOTE 21</t>
  </si>
  <si>
    <t>LOTE 22</t>
  </si>
  <si>
    <t>LOTE 23</t>
  </si>
  <si>
    <t>LOTE 24</t>
  </si>
  <si>
    <t>LOTE 25</t>
  </si>
  <si>
    <t>LOTE 26</t>
  </si>
  <si>
    <t>LOTE 27</t>
  </si>
  <si>
    <t>PE01</t>
  </si>
  <si>
    <t>PE02</t>
  </si>
  <si>
    <t>PE03</t>
  </si>
  <si>
    <t>PE04</t>
  </si>
  <si>
    <t>PE05</t>
  </si>
  <si>
    <t>PE06</t>
  </si>
  <si>
    <t>PE07</t>
  </si>
  <si>
    <t>PE08</t>
  </si>
  <si>
    <t>PE09</t>
  </si>
  <si>
    <t>PE10</t>
  </si>
  <si>
    <t>PE11</t>
  </si>
  <si>
    <t>PE12</t>
  </si>
  <si>
    <t>PE13</t>
  </si>
  <si>
    <t>LOTE 28</t>
  </si>
  <si>
    <t xml:space="preserve">ROSARIO MARIA </t>
  </si>
  <si>
    <t>PE14</t>
  </si>
  <si>
    <t>LOTE 29</t>
  </si>
  <si>
    <t>NICOLAS ANGULO</t>
  </si>
  <si>
    <t>L191</t>
  </si>
  <si>
    <t>L00</t>
  </si>
  <si>
    <t>L112</t>
  </si>
  <si>
    <t>L223</t>
  </si>
  <si>
    <t>L047</t>
  </si>
  <si>
    <t>L0111</t>
  </si>
  <si>
    <t>A174</t>
  </si>
  <si>
    <t>L214</t>
  </si>
  <si>
    <t>L136</t>
  </si>
  <si>
    <t>A169</t>
  </si>
  <si>
    <t>L51</t>
  </si>
  <si>
    <t>L219</t>
  </si>
  <si>
    <t>L58</t>
  </si>
  <si>
    <t>L78</t>
  </si>
  <si>
    <t>L0198</t>
  </si>
  <si>
    <t>L94</t>
  </si>
  <si>
    <t>A172</t>
  </si>
  <si>
    <t>L74</t>
  </si>
  <si>
    <t>L96</t>
  </si>
  <si>
    <t>L05</t>
  </si>
  <si>
    <t>L230</t>
  </si>
  <si>
    <t>L50</t>
  </si>
  <si>
    <t>A190</t>
  </si>
  <si>
    <t>L113</t>
  </si>
  <si>
    <t>L73</t>
  </si>
  <si>
    <t>L069</t>
  </si>
  <si>
    <t>L65</t>
  </si>
  <si>
    <t>A186</t>
  </si>
  <si>
    <t>L218</t>
  </si>
  <si>
    <t>L22</t>
  </si>
  <si>
    <t>L35</t>
  </si>
  <si>
    <t>L213</t>
  </si>
  <si>
    <t>A173</t>
  </si>
  <si>
    <t>L61</t>
  </si>
  <si>
    <t>L13</t>
  </si>
  <si>
    <t>L145</t>
  </si>
  <si>
    <t>L144</t>
  </si>
  <si>
    <t>L0145</t>
  </si>
  <si>
    <t>L154</t>
  </si>
  <si>
    <t>L11</t>
  </si>
  <si>
    <t>L02</t>
  </si>
  <si>
    <t>L55</t>
  </si>
  <si>
    <t>L199</t>
  </si>
  <si>
    <t>L20</t>
  </si>
  <si>
    <t>L37</t>
  </si>
  <si>
    <t>L10</t>
  </si>
  <si>
    <t>L0213</t>
  </si>
  <si>
    <t>L18</t>
  </si>
  <si>
    <t>L231</t>
  </si>
  <si>
    <t>A185</t>
  </si>
  <si>
    <t>L92</t>
  </si>
  <si>
    <t>L91</t>
  </si>
  <si>
    <t>L56</t>
  </si>
  <si>
    <t>L217</t>
  </si>
  <si>
    <t>L108</t>
  </si>
  <si>
    <t>L226</t>
  </si>
  <si>
    <t>A175</t>
  </si>
  <si>
    <t>L08</t>
  </si>
  <si>
    <t>A188</t>
  </si>
  <si>
    <t>L07</t>
  </si>
  <si>
    <t>L06</t>
  </si>
  <si>
    <t>L232</t>
  </si>
  <si>
    <t>L233</t>
  </si>
  <si>
    <t>L45</t>
  </si>
  <si>
    <t>L64</t>
  </si>
  <si>
    <t>A177</t>
  </si>
  <si>
    <t>A187</t>
  </si>
  <si>
    <t>L44</t>
  </si>
  <si>
    <t>A189</t>
  </si>
  <si>
    <t>A182</t>
  </si>
  <si>
    <t>A176</t>
  </si>
  <si>
    <t>L234</t>
  </si>
  <si>
    <t>L1145</t>
  </si>
  <si>
    <t>A179</t>
  </si>
  <si>
    <t>L2145</t>
  </si>
  <si>
    <t>L01</t>
  </si>
  <si>
    <t>L47</t>
  </si>
  <si>
    <t>L2146</t>
  </si>
  <si>
    <t>A00</t>
  </si>
  <si>
    <t>SIEMBRA</t>
  </si>
  <si>
    <t xml:space="preserve"> </t>
  </si>
  <si>
    <t>A01</t>
  </si>
  <si>
    <t>UND</t>
  </si>
  <si>
    <t>A02</t>
  </si>
  <si>
    <t>A03</t>
  </si>
  <si>
    <t>A04</t>
  </si>
  <si>
    <t>A05</t>
  </si>
  <si>
    <t>A06</t>
  </si>
  <si>
    <t>A07</t>
  </si>
  <si>
    <t>A08</t>
  </si>
  <si>
    <t>BARCADILLERO</t>
  </si>
  <si>
    <t>EMBARQUE</t>
  </si>
  <si>
    <t>A09</t>
  </si>
  <si>
    <t>A10</t>
  </si>
  <si>
    <t>A11</t>
  </si>
  <si>
    <t>A12</t>
  </si>
  <si>
    <t>MANTENIMIENTO</t>
  </si>
  <si>
    <t>A13</t>
  </si>
  <si>
    <t>BTO</t>
  </si>
  <si>
    <t>A14</t>
  </si>
  <si>
    <t>A15</t>
  </si>
  <si>
    <t>REPARACIONES</t>
  </si>
  <si>
    <t>A16</t>
  </si>
  <si>
    <t>A17</t>
  </si>
  <si>
    <t>A18</t>
  </si>
  <si>
    <t>A19</t>
  </si>
  <si>
    <t>A20</t>
  </si>
  <si>
    <t>A21</t>
  </si>
  <si>
    <t>HA./SEM</t>
  </si>
  <si>
    <t>A22</t>
  </si>
  <si>
    <t>A23</t>
  </si>
  <si>
    <t>A24</t>
  </si>
  <si>
    <t>A25</t>
  </si>
  <si>
    <t>A26</t>
  </si>
  <si>
    <t>A27</t>
  </si>
  <si>
    <t>A28</t>
  </si>
  <si>
    <t>A29</t>
  </si>
  <si>
    <t>A30</t>
  </si>
  <si>
    <t>A31</t>
  </si>
  <si>
    <t>A32</t>
  </si>
  <si>
    <t>A33</t>
  </si>
  <si>
    <t>A34</t>
  </si>
  <si>
    <t>A35</t>
  </si>
  <si>
    <t>A36</t>
  </si>
  <si>
    <t>A37</t>
  </si>
  <si>
    <t>A38</t>
  </si>
  <si>
    <t>A39</t>
  </si>
  <si>
    <t>A40</t>
  </si>
  <si>
    <t>A41</t>
  </si>
  <si>
    <t>A42</t>
  </si>
  <si>
    <t>A43</t>
  </si>
  <si>
    <t>A44</t>
  </si>
  <si>
    <t>A45</t>
  </si>
  <si>
    <t>A46</t>
  </si>
  <si>
    <t>CONTR</t>
  </si>
  <si>
    <t>A47</t>
  </si>
  <si>
    <t>A48</t>
  </si>
  <si>
    <t>A49</t>
  </si>
  <si>
    <t>A50</t>
  </si>
  <si>
    <t>A51</t>
  </si>
  <si>
    <t>MOTOR</t>
  </si>
  <si>
    <t>A52</t>
  </si>
  <si>
    <t>A53</t>
  </si>
  <si>
    <t>A54</t>
  </si>
  <si>
    <t>A55</t>
  </si>
  <si>
    <t>A56</t>
  </si>
  <si>
    <t>A57</t>
  </si>
  <si>
    <t>A58</t>
  </si>
  <si>
    <t>A59</t>
  </si>
  <si>
    <t>A60</t>
  </si>
  <si>
    <t>A61</t>
  </si>
  <si>
    <t>A62</t>
  </si>
  <si>
    <t>A63</t>
  </si>
  <si>
    <t>A65</t>
  </si>
  <si>
    <t>A66</t>
  </si>
  <si>
    <t>A67</t>
  </si>
  <si>
    <t>HA.</t>
  </si>
  <si>
    <t>A68</t>
  </si>
  <si>
    <t>HA</t>
  </si>
  <si>
    <t>A69</t>
  </si>
  <si>
    <t>A70</t>
  </si>
  <si>
    <t>A71</t>
  </si>
  <si>
    <t>A72</t>
  </si>
  <si>
    <t>A73</t>
  </si>
  <si>
    <t>A74</t>
  </si>
  <si>
    <t>A75</t>
  </si>
  <si>
    <t>A76</t>
  </si>
  <si>
    <t>A77</t>
  </si>
  <si>
    <t>A78</t>
  </si>
  <si>
    <t>A79</t>
  </si>
  <si>
    <t>A80</t>
  </si>
  <si>
    <t>A81</t>
  </si>
  <si>
    <t>A82</t>
  </si>
  <si>
    <t>A83</t>
  </si>
  <si>
    <t>A84</t>
  </si>
  <si>
    <t>A85</t>
  </si>
  <si>
    <t>A86</t>
  </si>
  <si>
    <t>A87</t>
  </si>
  <si>
    <t>A88</t>
  </si>
  <si>
    <t>A89</t>
  </si>
  <si>
    <t>METRO</t>
  </si>
  <si>
    <t>A90</t>
  </si>
  <si>
    <t>A91</t>
  </si>
  <si>
    <t>A92</t>
  </si>
  <si>
    <t>A93</t>
  </si>
  <si>
    <t>A94</t>
  </si>
  <si>
    <t>A95</t>
  </si>
  <si>
    <t>A96</t>
  </si>
  <si>
    <t>A97</t>
  </si>
  <si>
    <t>A98</t>
  </si>
  <si>
    <t>A99</t>
  </si>
  <si>
    <t>A100</t>
  </si>
  <si>
    <t>A101</t>
  </si>
  <si>
    <t>A102</t>
  </si>
  <si>
    <t>A103</t>
  </si>
  <si>
    <t>A104</t>
  </si>
  <si>
    <t>A105</t>
  </si>
  <si>
    <t>A106</t>
  </si>
  <si>
    <t>A107</t>
  </si>
  <si>
    <t>A108</t>
  </si>
  <si>
    <t>A109</t>
  </si>
  <si>
    <t>A110</t>
  </si>
  <si>
    <t>A111</t>
  </si>
  <si>
    <t>A112</t>
  </si>
  <si>
    <t>A113</t>
  </si>
  <si>
    <t>A114</t>
  </si>
  <si>
    <t>A115</t>
  </si>
  <si>
    <t>A116</t>
  </si>
  <si>
    <t>A117</t>
  </si>
  <si>
    <t>A118</t>
  </si>
  <si>
    <t>A119</t>
  </si>
  <si>
    <t>A120</t>
  </si>
  <si>
    <t>A121</t>
  </si>
  <si>
    <t>A122</t>
  </si>
  <si>
    <t>A123</t>
  </si>
  <si>
    <t>A124</t>
  </si>
  <si>
    <t>A125</t>
  </si>
  <si>
    <t>A126</t>
  </si>
  <si>
    <t>A127</t>
  </si>
  <si>
    <t>A128</t>
  </si>
  <si>
    <t>A129</t>
  </si>
  <si>
    <t>A130</t>
  </si>
  <si>
    <t>A131</t>
  </si>
  <si>
    <t>A132</t>
  </si>
  <si>
    <t>A133</t>
  </si>
  <si>
    <t>A134</t>
  </si>
  <si>
    <t>A135</t>
  </si>
  <si>
    <t>A136</t>
  </si>
  <si>
    <t>TONELADA</t>
  </si>
  <si>
    <t>A137</t>
  </si>
  <si>
    <t>A138</t>
  </si>
  <si>
    <t>A139</t>
  </si>
  <si>
    <t>A140</t>
  </si>
  <si>
    <t>A141</t>
  </si>
  <si>
    <t>A142</t>
  </si>
  <si>
    <t>A143</t>
  </si>
  <si>
    <t>A144</t>
  </si>
  <si>
    <t>A145</t>
  </si>
  <si>
    <t>A146</t>
  </si>
  <si>
    <t>A147</t>
  </si>
  <si>
    <t>A148</t>
  </si>
  <si>
    <t>A149</t>
  </si>
  <si>
    <t>A150</t>
  </si>
  <si>
    <t>A151</t>
  </si>
  <si>
    <t>A152</t>
  </si>
  <si>
    <t>COSTAL</t>
  </si>
  <si>
    <t>A153</t>
  </si>
  <si>
    <t>A154</t>
  </si>
  <si>
    <t>A155</t>
  </si>
  <si>
    <t>A156</t>
  </si>
  <si>
    <t>A157</t>
  </si>
  <si>
    <t>A158</t>
  </si>
  <si>
    <t>A159</t>
  </si>
  <si>
    <t>A160</t>
  </si>
  <si>
    <t>A161</t>
  </si>
  <si>
    <t>A162</t>
  </si>
  <si>
    <t>A163</t>
  </si>
  <si>
    <t>A164</t>
  </si>
  <si>
    <t>A165</t>
  </si>
  <si>
    <t>A166</t>
  </si>
  <si>
    <t>A167</t>
  </si>
  <si>
    <t>A168</t>
  </si>
  <si>
    <t>A170</t>
  </si>
  <si>
    <t>A171</t>
  </si>
  <si>
    <t>A178</t>
  </si>
  <si>
    <t>A180</t>
  </si>
  <si>
    <t>A181</t>
  </si>
  <si>
    <t>A183</t>
  </si>
  <si>
    <t>A184</t>
  </si>
  <si>
    <t>A191</t>
  </si>
  <si>
    <t>A192</t>
  </si>
  <si>
    <t>A193</t>
  </si>
  <si>
    <t>A194</t>
  </si>
  <si>
    <t>A195</t>
  </si>
  <si>
    <t>A196</t>
  </si>
  <si>
    <t>A197</t>
  </si>
  <si>
    <t>A198</t>
  </si>
  <si>
    <t>A199</t>
  </si>
  <si>
    <t>A200</t>
  </si>
  <si>
    <t>A201</t>
  </si>
  <si>
    <t>A202</t>
  </si>
  <si>
    <t>A203</t>
  </si>
  <si>
    <t>A204</t>
  </si>
  <si>
    <t>RECABAS</t>
  </si>
  <si>
    <t>A205</t>
  </si>
  <si>
    <t>A206</t>
  </si>
  <si>
    <t>A207</t>
  </si>
  <si>
    <t>A208</t>
  </si>
  <si>
    <t>A209</t>
  </si>
  <si>
    <t>A210</t>
  </si>
  <si>
    <t>A211</t>
  </si>
  <si>
    <t>A212</t>
  </si>
  <si>
    <t>A213</t>
  </si>
  <si>
    <t>A214</t>
  </si>
  <si>
    <t>A215</t>
  </si>
  <si>
    <t>A216</t>
  </si>
  <si>
    <t>A217</t>
  </si>
  <si>
    <t>A218</t>
  </si>
  <si>
    <t>A219</t>
  </si>
  <si>
    <t>A220</t>
  </si>
  <si>
    <t>A221</t>
  </si>
  <si>
    <t>A222</t>
  </si>
  <si>
    <t>A223</t>
  </si>
  <si>
    <t>A224</t>
  </si>
  <si>
    <t>A225</t>
  </si>
  <si>
    <t>A226</t>
  </si>
  <si>
    <t>A227</t>
  </si>
  <si>
    <t>A228</t>
  </si>
  <si>
    <t>A229</t>
  </si>
  <si>
    <t>A230</t>
  </si>
  <si>
    <t>A231</t>
  </si>
  <si>
    <t>A232</t>
  </si>
  <si>
    <t>A233</t>
  </si>
  <si>
    <t>A234</t>
  </si>
  <si>
    <t>A235</t>
  </si>
  <si>
    <t>A236</t>
  </si>
  <si>
    <t>A237</t>
  </si>
  <si>
    <t>A238</t>
  </si>
  <si>
    <t>A239</t>
  </si>
  <si>
    <t>A240</t>
  </si>
  <si>
    <t>A241</t>
  </si>
  <si>
    <t>A242</t>
  </si>
  <si>
    <t>A243</t>
  </si>
  <si>
    <t>A244</t>
  </si>
  <si>
    <t>A245</t>
  </si>
  <si>
    <t>A246</t>
  </si>
  <si>
    <t>A247</t>
  </si>
  <si>
    <t>A248</t>
  </si>
  <si>
    <t>A249</t>
  </si>
  <si>
    <t>A250</t>
  </si>
  <si>
    <t>KILOS</t>
  </si>
  <si>
    <t>A251</t>
  </si>
  <si>
    <t>L03</t>
  </si>
  <si>
    <t>L04</t>
  </si>
  <si>
    <t>L09</t>
  </si>
  <si>
    <t>L12</t>
  </si>
  <si>
    <t>L14</t>
  </si>
  <si>
    <t>L15</t>
  </si>
  <si>
    <t>L16</t>
  </si>
  <si>
    <t>L17</t>
  </si>
  <si>
    <t>L19</t>
  </si>
  <si>
    <t>L21</t>
  </si>
  <si>
    <t>L23</t>
  </si>
  <si>
    <t>L24</t>
  </si>
  <si>
    <t>L25</t>
  </si>
  <si>
    <t>L26</t>
  </si>
  <si>
    <t>L27</t>
  </si>
  <si>
    <t>L28</t>
  </si>
  <si>
    <t>L29</t>
  </si>
  <si>
    <t>L30</t>
  </si>
  <si>
    <t>L31</t>
  </si>
  <si>
    <t>L32</t>
  </si>
  <si>
    <t>L33</t>
  </si>
  <si>
    <t>L36</t>
  </si>
  <si>
    <t>L38</t>
  </si>
  <si>
    <t>L39</t>
  </si>
  <si>
    <t>L40</t>
  </si>
  <si>
    <t>L41</t>
  </si>
  <si>
    <t>L42</t>
  </si>
  <si>
    <t>L43</t>
  </si>
  <si>
    <t>L46</t>
  </si>
  <si>
    <t>L48</t>
  </si>
  <si>
    <t>L49</t>
  </si>
  <si>
    <t>L52</t>
  </si>
  <si>
    <t>L53</t>
  </si>
  <si>
    <t>L54</t>
  </si>
  <si>
    <t>L57</t>
  </si>
  <si>
    <t>L59</t>
  </si>
  <si>
    <t>L60</t>
  </si>
  <si>
    <t>L62</t>
  </si>
  <si>
    <t>L63</t>
  </si>
  <si>
    <t>L66</t>
  </si>
  <si>
    <t>L67</t>
  </si>
  <si>
    <t>L68</t>
  </si>
  <si>
    <t>L69</t>
  </si>
  <si>
    <t>L70</t>
  </si>
  <si>
    <t>L71</t>
  </si>
  <si>
    <t>L72</t>
  </si>
  <si>
    <t>L75</t>
  </si>
  <si>
    <t>L76</t>
  </si>
  <si>
    <t>L77</t>
  </si>
  <si>
    <t>L79</t>
  </si>
  <si>
    <t>L81</t>
  </si>
  <si>
    <t>L82</t>
  </si>
  <si>
    <t>L83</t>
  </si>
  <si>
    <t>L84</t>
  </si>
  <si>
    <t>L85</t>
  </si>
  <si>
    <t>L86</t>
  </si>
  <si>
    <t>L87</t>
  </si>
  <si>
    <t>L88</t>
  </si>
  <si>
    <t>L89</t>
  </si>
  <si>
    <t>L90</t>
  </si>
  <si>
    <t>L93</t>
  </si>
  <si>
    <t>L95</t>
  </si>
  <si>
    <t>L97</t>
  </si>
  <si>
    <t>L98</t>
  </si>
  <si>
    <t>L99</t>
  </si>
  <si>
    <t>L100</t>
  </si>
  <si>
    <t>L101</t>
  </si>
  <si>
    <t>L102</t>
  </si>
  <si>
    <t>L103</t>
  </si>
  <si>
    <t>L104</t>
  </si>
  <si>
    <t>L105</t>
  </si>
  <si>
    <t>L106</t>
  </si>
  <si>
    <t>L107</t>
  </si>
  <si>
    <t>CONTROL</t>
  </si>
  <si>
    <t>L109</t>
  </si>
  <si>
    <t>L110</t>
  </si>
  <si>
    <t>L111</t>
  </si>
  <si>
    <t>L114</t>
  </si>
  <si>
    <t>L115</t>
  </si>
  <si>
    <t>L116</t>
  </si>
  <si>
    <t>L117</t>
  </si>
  <si>
    <t>L118</t>
  </si>
  <si>
    <t>L119</t>
  </si>
  <si>
    <t>L120</t>
  </si>
  <si>
    <t>L121</t>
  </si>
  <si>
    <t>L122</t>
  </si>
  <si>
    <t>L123</t>
  </si>
  <si>
    <t>L124</t>
  </si>
  <si>
    <t>L125</t>
  </si>
  <si>
    <t>L126</t>
  </si>
  <si>
    <t>L127</t>
  </si>
  <si>
    <t>L128</t>
  </si>
  <si>
    <t>L129</t>
  </si>
  <si>
    <t>L130</t>
  </si>
  <si>
    <t>L131</t>
  </si>
  <si>
    <t>L132</t>
  </si>
  <si>
    <t>L133</t>
  </si>
  <si>
    <t>L134</t>
  </si>
  <si>
    <t>L135</t>
  </si>
  <si>
    <t>L137</t>
  </si>
  <si>
    <t>L138</t>
  </si>
  <si>
    <t>L139</t>
  </si>
  <si>
    <t>L140</t>
  </si>
  <si>
    <t>L141</t>
  </si>
  <si>
    <t>L142</t>
  </si>
  <si>
    <t>L143</t>
  </si>
  <si>
    <t>L146</t>
  </si>
  <si>
    <t>L147</t>
  </si>
  <si>
    <t>L148</t>
  </si>
  <si>
    <t>L149</t>
  </si>
  <si>
    <t>L150</t>
  </si>
  <si>
    <t>L151</t>
  </si>
  <si>
    <t>L152</t>
  </si>
  <si>
    <t>L153</t>
  </si>
  <si>
    <t>L155</t>
  </si>
  <si>
    <t>L156</t>
  </si>
  <si>
    <t>L157</t>
  </si>
  <si>
    <t>L158</t>
  </si>
  <si>
    <t>L159</t>
  </si>
  <si>
    <t>L160</t>
  </si>
  <si>
    <t>L161</t>
  </si>
  <si>
    <t>L162</t>
  </si>
  <si>
    <t>L163</t>
  </si>
  <si>
    <t>L164</t>
  </si>
  <si>
    <t>L192</t>
  </si>
  <si>
    <t>L193</t>
  </si>
  <si>
    <t>L194</t>
  </si>
  <si>
    <t>L195</t>
  </si>
  <si>
    <t>L196</t>
  </si>
  <si>
    <t>L197</t>
  </si>
  <si>
    <t>L198</t>
  </si>
  <si>
    <t>L200</t>
  </si>
  <si>
    <t>L201</t>
  </si>
  <si>
    <t>L202</t>
  </si>
  <si>
    <t>L203</t>
  </si>
  <si>
    <t>L204</t>
  </si>
  <si>
    <t>L205</t>
  </si>
  <si>
    <t>L206</t>
  </si>
  <si>
    <t>L207</t>
  </si>
  <si>
    <t>L208</t>
  </si>
  <si>
    <t>L209</t>
  </si>
  <si>
    <t>L210</t>
  </si>
  <si>
    <t>L211</t>
  </si>
  <si>
    <t>L212</t>
  </si>
  <si>
    <t>L215</t>
  </si>
  <si>
    <t>L216</t>
  </si>
  <si>
    <t>L220</t>
  </si>
  <si>
    <t>L221</t>
  </si>
  <si>
    <t>L222</t>
  </si>
  <si>
    <t>HECTAREA</t>
  </si>
  <si>
    <t>L224</t>
  </si>
  <si>
    <t>L225</t>
  </si>
  <si>
    <t>L227</t>
  </si>
  <si>
    <t>L228</t>
  </si>
  <si>
    <t>L229</t>
  </si>
  <si>
    <t>DOCENA</t>
  </si>
  <si>
    <t>I10</t>
  </si>
  <si>
    <t>Bolsa de Campo</t>
  </si>
  <si>
    <t>ROLLO</t>
  </si>
  <si>
    <t>I30</t>
  </si>
  <si>
    <t>I26</t>
  </si>
  <si>
    <t>SACO</t>
  </si>
  <si>
    <t>I29</t>
  </si>
  <si>
    <t>GLYFOSATO</t>
  </si>
  <si>
    <t>I22</t>
  </si>
  <si>
    <t>GLUFOSINATO DE AMONIO</t>
  </si>
  <si>
    <t>I21</t>
  </si>
  <si>
    <t>UREA</t>
  </si>
  <si>
    <t>I33</t>
  </si>
  <si>
    <t>AMETRINA</t>
  </si>
  <si>
    <t>I34</t>
  </si>
  <si>
    <t>I35</t>
  </si>
  <si>
    <t>SULFATO DE AMONIO</t>
  </si>
  <si>
    <t>I12</t>
  </si>
  <si>
    <t>DAP</t>
  </si>
  <si>
    <t>I36</t>
  </si>
  <si>
    <t>I23</t>
  </si>
  <si>
    <t>I37</t>
  </si>
  <si>
    <t>I38</t>
  </si>
  <si>
    <t>I05</t>
  </si>
  <si>
    <t>PARACUAT(PARAXONE-200 X 20 AGUA)</t>
  </si>
  <si>
    <t>I06</t>
  </si>
  <si>
    <t>PARAXONE-DESTIERRO-ARPON(125+125+4CC)</t>
  </si>
  <si>
    <t>I07</t>
  </si>
  <si>
    <t>GLIFOSATO</t>
  </si>
  <si>
    <t>PANZER-DESTIERRO-TRILLA- (200ML)ARPON (4CC)N.D 300 ML MEZCLA</t>
  </si>
  <si>
    <t>I08</t>
  </si>
  <si>
    <t>AMETRINA-DESTIERRO-ARPON-(100-150ML-4CC)</t>
  </si>
  <si>
    <t>I09</t>
  </si>
  <si>
    <t>CERRERO - AMETRINA-ARPON+TRILLA (150+150+4CC+40 GRS)</t>
  </si>
  <si>
    <t>I11</t>
  </si>
  <si>
    <t>AFOL-MANCOZED-ARPON</t>
  </si>
  <si>
    <t>AFOL-MANCOZEP-ARPON (1,5-0,500X BOMBA-30CC)</t>
  </si>
  <si>
    <t>DAP (60 GRS)</t>
  </si>
  <si>
    <t>I13</t>
  </si>
  <si>
    <t>Mertec</t>
  </si>
  <si>
    <t>CC</t>
  </si>
  <si>
    <t>MERTEC</t>
  </si>
  <si>
    <t>I14</t>
  </si>
  <si>
    <t>PARAXONE-AMETRINA-ARPON(150+100+4CC)</t>
  </si>
  <si>
    <t>I15</t>
  </si>
  <si>
    <t>PARAXONE-AMETRINA-TRILLA-ARPON(150+100+20+4CC)</t>
  </si>
  <si>
    <t>I16</t>
  </si>
  <si>
    <t>CERRERO - AMETRINA-ARPON+TRILLA (130+130+4CC+20 GRS)</t>
  </si>
  <si>
    <t>I17</t>
  </si>
  <si>
    <t>AFOL-MANCOZED-SPRAYFIX</t>
  </si>
  <si>
    <t>AFOL-MANCOZEP-SPRAYFIX (4 LTS+16,500 + 100 CC )X CANECA DE 500 LTS</t>
  </si>
  <si>
    <t>I18</t>
  </si>
  <si>
    <t>CERRERO - AMETRINA-POTENZOL+TRILLA (130+130+10CC+20 ML)</t>
  </si>
  <si>
    <t>I19</t>
  </si>
  <si>
    <t>CONTROL SIGATOCA</t>
  </si>
  <si>
    <t>BOMBA MOTOR</t>
  </si>
  <si>
    <t>AFOL-MANCOZED-TECNOSIL-POTENZOL(100 MLXBOMBA+0,500+1 LTS+10CCXBOMBA)XCANECA DE 200LTS</t>
  </si>
  <si>
    <t>I20</t>
  </si>
  <si>
    <t>DESTIERRO-AMETRINA-POTENZOL(150+150+10CC)</t>
  </si>
  <si>
    <t>Urea</t>
  </si>
  <si>
    <t xml:space="preserve"> (150 ML X BOMBA)</t>
  </si>
  <si>
    <t>CLORURO DE POTASIO (60 GRS)</t>
  </si>
  <si>
    <t>I24</t>
  </si>
  <si>
    <t>CERRERO (150 ML X BOMBA)</t>
  </si>
  <si>
    <t>I25</t>
  </si>
  <si>
    <t>TIERRA DIATOMEAS(SILICIO)</t>
  </si>
  <si>
    <t>TIERRA DIATOMEAS (SILICIO) 30 GRS</t>
  </si>
  <si>
    <t>I27</t>
  </si>
  <si>
    <t>HUMUS</t>
  </si>
  <si>
    <t>LTS</t>
  </si>
  <si>
    <t>LOMBRILIT 30 ML</t>
  </si>
  <si>
    <t>I28</t>
  </si>
  <si>
    <t>BORO ZINCO</t>
  </si>
  <si>
    <t>AMETRINA-GRAMAFIN-POTENZOL-(150-150ML-10CC)</t>
  </si>
  <si>
    <t>I31</t>
  </si>
  <si>
    <t>CONTROL FOLIAR</t>
  </si>
  <si>
    <t>DITHANE -B-ZUCAR- ELEMENTOS MENORES- COABYUDANTE</t>
  </si>
  <si>
    <t>I32</t>
  </si>
  <si>
    <t>CIPERMETRINA</t>
  </si>
  <si>
    <t>AMETRINA 150</t>
  </si>
  <si>
    <t>EVOSTAR+TRILLA+POTENZOL (120+150+10)X BOMBA DE 2O LTS</t>
  </si>
  <si>
    <t>EVOSTAR+PROFIURON+POTENZOL (120+150+10)X BOMBA DE 2O LTS</t>
  </si>
  <si>
    <t>AMETRINA-GRAMAFIN-SPRAYFIT-(150-150ML-4CC)</t>
  </si>
  <si>
    <t>Inactivo</t>
  </si>
  <si>
    <t>Empacador</t>
  </si>
  <si>
    <t>Amarrador</t>
  </si>
  <si>
    <t>Desmachador</t>
  </si>
  <si>
    <t>.032 252 682 12</t>
  </si>
  <si>
    <t>E-15.826.681</t>
  </si>
  <si>
    <t>E-27.628.796</t>
  </si>
  <si>
    <t>E-19.609.121</t>
  </si>
  <si>
    <t>Fumigador/abonador</t>
  </si>
  <si>
    <t>E-26.784.556</t>
  </si>
  <si>
    <t>E-28.096.069</t>
  </si>
  <si>
    <t>Embolsador/deflorador</t>
  </si>
  <si>
    <t>E-13.321.738</t>
  </si>
  <si>
    <t>E-30.274.284</t>
  </si>
  <si>
    <t>Bodega</t>
  </si>
  <si>
    <t>Barcadillera</t>
  </si>
  <si>
    <t>Lavadora</t>
  </si>
  <si>
    <t>Empacadora</t>
  </si>
  <si>
    <t>3114174973/3116826032</t>
  </si>
  <si>
    <t>Desmachador/empacador</t>
  </si>
  <si>
    <t>E-24.138.237</t>
  </si>
  <si>
    <t>Fumigador/Desmachador</t>
  </si>
  <si>
    <t>Desmachador/Fumigador</t>
  </si>
  <si>
    <t>091 940 87974</t>
  </si>
  <si>
    <t>E-19.428.301</t>
  </si>
  <si>
    <t>E-27.151.751</t>
  </si>
  <si>
    <t>E-27.619.206</t>
  </si>
  <si>
    <t>E-24.962.933</t>
  </si>
  <si>
    <t>Transporte</t>
  </si>
  <si>
    <t>Coordinador</t>
  </si>
  <si>
    <t>LABORES VARIAS</t>
  </si>
  <si>
    <t>Deshojador/Fumigador</t>
  </si>
  <si>
    <t>E-25.882.984</t>
  </si>
  <si>
    <t>Reparacion cerco electrico</t>
  </si>
  <si>
    <t>677 929 747 99</t>
  </si>
  <si>
    <t>DESMACHADO/EMPACADOR</t>
  </si>
  <si>
    <t>DESHOJE</t>
  </si>
  <si>
    <t>E-21.063.245</t>
  </si>
  <si>
    <t>E-20.400.704</t>
  </si>
  <si>
    <t>E-18.735.494</t>
  </si>
  <si>
    <t>ADMINISTRADOR</t>
  </si>
  <si>
    <t>E-25.882.270</t>
  </si>
  <si>
    <t>E-16.465.823</t>
  </si>
  <si>
    <t>LAVADORA</t>
  </si>
  <si>
    <t>BARCADILLERA/LAVADORA</t>
  </si>
  <si>
    <t>BARCADILLERA</t>
  </si>
  <si>
    <t>E-20.812.402</t>
  </si>
  <si>
    <t>Tumba, recoje y pela coco</t>
  </si>
  <si>
    <t>3215792134/3215024326</t>
  </si>
  <si>
    <t>E-11031841</t>
  </si>
  <si>
    <t>DESOJADOR</t>
  </si>
  <si>
    <t>GURBIERO/LABORES CAMPO</t>
  </si>
  <si>
    <t>E-14.151.872</t>
  </si>
  <si>
    <t>DESHOJADOR</t>
  </si>
  <si>
    <t>LABORES CAMPO/CORTADOR</t>
  </si>
  <si>
    <t>fijo</t>
  </si>
  <si>
    <t>REFRIGERIO</t>
  </si>
  <si>
    <t>645 000 162 89</t>
  </si>
  <si>
    <t>E-31.007.610</t>
  </si>
  <si>
    <t xml:space="preserve">COORDINADORA </t>
  </si>
  <si>
    <t>DESHOJADORA</t>
  </si>
  <si>
    <t>EMPACADORA/LAVADORA</t>
  </si>
  <si>
    <t>032 252 65454</t>
  </si>
  <si>
    <t>LAVADORA/PEGA CARTON</t>
  </si>
  <si>
    <t>EMPACADOR</t>
  </si>
  <si>
    <t>E-20.705.713</t>
  </si>
  <si>
    <t>ASEO</t>
  </si>
  <si>
    <t>549 482 340 52</t>
  </si>
  <si>
    <t>E-17293147</t>
  </si>
  <si>
    <t>E-27663928</t>
  </si>
  <si>
    <t>DESMACHE/FUMIGACION</t>
  </si>
  <si>
    <t>BARCADILLA</t>
  </si>
  <si>
    <t>E-28271057</t>
  </si>
  <si>
    <t>FUMIGADOR/DESMACHADOR</t>
  </si>
  <si>
    <t xml:space="preserve">CORDINADOR </t>
  </si>
  <si>
    <t xml:space="preserve">BARCADILLERA </t>
  </si>
  <si>
    <t xml:space="preserve">OCASIONAL </t>
  </si>
  <si>
    <t>ASEO -CASA WALTER</t>
  </si>
  <si>
    <t>310 668 4834</t>
  </si>
  <si>
    <t>131 377 22032</t>
  </si>
  <si>
    <t>CANALES</t>
  </si>
  <si>
    <t>305 284 19115</t>
  </si>
  <si>
    <t>318 826 1795</t>
  </si>
  <si>
    <t>Total</t>
  </si>
  <si>
    <t>L4145</t>
  </si>
  <si>
    <t>hoy</t>
  </si>
  <si>
    <t>L3145</t>
  </si>
  <si>
    <t>L5145</t>
  </si>
  <si>
    <t>L6145</t>
  </si>
  <si>
    <t>FINCA SAN PEDRO KM 5 VÍA SAN JUAN DE URABÁ - ARBOLETES VDA MONTE BELLO - ARBOLETES,ANTIOQUIA</t>
  </si>
  <si>
    <t>PLANILLA  BISEMANAL DE PAGO</t>
  </si>
  <si>
    <t>______________________________________________________________</t>
  </si>
  <si>
    <t xml:space="preserve">Recibí a Satisfacción                 </t>
  </si>
  <si>
    <t>0 304 678 8833</t>
  </si>
  <si>
    <t>L1178</t>
  </si>
  <si>
    <t>L1179</t>
  </si>
  <si>
    <t>L1180</t>
  </si>
  <si>
    <t>L1181</t>
  </si>
  <si>
    <t>L1182</t>
  </si>
  <si>
    <t>L1183</t>
  </si>
  <si>
    <t>L1184</t>
  </si>
  <si>
    <t>L1185</t>
  </si>
  <si>
    <t>L1186</t>
  </si>
  <si>
    <t>L1187</t>
  </si>
  <si>
    <t>L1188</t>
  </si>
  <si>
    <t>L1189</t>
  </si>
  <si>
    <t>L1190</t>
  </si>
  <si>
    <t>L13-1</t>
  </si>
  <si>
    <t>L65-1</t>
  </si>
  <si>
    <t>L144-1</t>
  </si>
  <si>
    <t>L191-1</t>
  </si>
  <si>
    <t>L37-1</t>
  </si>
  <si>
    <t>L113-1</t>
  </si>
  <si>
    <t>L22-1</t>
  </si>
  <si>
    <t>L136-1</t>
  </si>
  <si>
    <t>L20-1</t>
  </si>
  <si>
    <t>L11-1</t>
  </si>
  <si>
    <t>L07-1</t>
  </si>
  <si>
    <t>L06-1</t>
  </si>
  <si>
    <t>L05-1</t>
  </si>
  <si>
    <t>L1165</t>
  </si>
  <si>
    <t>L1166</t>
  </si>
  <si>
    <t>L1167</t>
  </si>
  <si>
    <t>L1168</t>
  </si>
  <si>
    <t>L1169</t>
  </si>
  <si>
    <t>L1170</t>
  </si>
  <si>
    <t>L1171</t>
  </si>
  <si>
    <t>L1172</t>
  </si>
  <si>
    <t>L1174</t>
  </si>
  <si>
    <t>L1173</t>
  </si>
  <si>
    <t>L1175</t>
  </si>
  <si>
    <t>L1176</t>
  </si>
  <si>
    <t>L1177</t>
  </si>
  <si>
    <t>L34-1</t>
  </si>
  <si>
    <t>L0111-1</t>
  </si>
  <si>
    <t>L234-1</t>
  </si>
  <si>
    <t>L199-1</t>
  </si>
  <si>
    <t>L047-1</t>
  </si>
  <si>
    <t>L145-1</t>
  </si>
  <si>
    <t>L0145-1</t>
  </si>
  <si>
    <t>L1145-1</t>
  </si>
  <si>
    <t>L2146-1</t>
  </si>
  <si>
    <t>L3145-1</t>
  </si>
  <si>
    <t>L4145-1</t>
  </si>
  <si>
    <t>L5145-1</t>
  </si>
  <si>
    <t>L6145-1</t>
  </si>
  <si>
    <t>L96-1</t>
  </si>
  <si>
    <t>L10-1</t>
  </si>
  <si>
    <t>L35-1</t>
  </si>
  <si>
    <t>L64-1</t>
  </si>
  <si>
    <t>L51-1</t>
  </si>
  <si>
    <t>ALBANIL</t>
  </si>
  <si>
    <t>L2145-1</t>
  </si>
  <si>
    <t>L145-2</t>
  </si>
  <si>
    <t>L0145-2</t>
  </si>
  <si>
    <t>L1145-2</t>
  </si>
  <si>
    <t>L2145-2</t>
  </si>
  <si>
    <t>L2146-2</t>
  </si>
  <si>
    <t>L3145-2</t>
  </si>
  <si>
    <t>L4145-2</t>
  </si>
  <si>
    <t>L5145-2</t>
  </si>
  <si>
    <t>I39</t>
  </si>
  <si>
    <t>FOLIAR</t>
  </si>
  <si>
    <t>TECNOSIL--KUMULUS-SOLUTEC PRODUCCION-SPRAYFIT-MANCOZED (2,5 LTS-1,5 KILO-2,5 KILO X CANECA 200+4CC-0,500 X BOMBA</t>
  </si>
  <si>
    <t>E-5768529</t>
  </si>
  <si>
    <t>L55-1</t>
  </si>
  <si>
    <t>677 286 3 7495</t>
  </si>
  <si>
    <t>L235</t>
  </si>
  <si>
    <t>677 240 0 0638</t>
  </si>
  <si>
    <t>EDILBERTO REYES MORA</t>
  </si>
  <si>
    <t>E-29933301</t>
  </si>
  <si>
    <t>E-25624702</t>
  </si>
  <si>
    <t>observACIONES</t>
  </si>
  <si>
    <t>PASA DE ANTIOQUEÑITA A PEDRITO A PARTIR SEMANA 09.</t>
  </si>
  <si>
    <t>PASA DE PEDRITO A ANTIOQUEÑITA PARTIR SEMANA 09.</t>
  </si>
  <si>
    <t>ASEO ANTIOQUEÑITA</t>
  </si>
  <si>
    <t>EMPACADORA/ABONADORA</t>
  </si>
  <si>
    <t>ABONADOR</t>
  </si>
  <si>
    <t>EMBOLSADOR/DESHOJADOR</t>
  </si>
  <si>
    <t>AGRARIO</t>
  </si>
  <si>
    <t>L236</t>
  </si>
  <si>
    <t>Columna2</t>
  </si>
  <si>
    <t>AJUSTE LOTE DE 1,98 A 3,51</t>
  </si>
  <si>
    <t>SALDO DE NOMINA</t>
  </si>
  <si>
    <t>Ganado</t>
  </si>
  <si>
    <t>Pagado</t>
  </si>
  <si>
    <t>BONO RESPONSABILIDA Y CUMPLIMIENTO</t>
  </si>
  <si>
    <t>Año de semana de pago</t>
  </si>
  <si>
    <t>Primera semana a pagar</t>
  </si>
  <si>
    <t>Segunda Semana a pagar</t>
  </si>
  <si>
    <t>Efectivo</t>
  </si>
  <si>
    <t>Numero de transferencia</t>
  </si>
  <si>
    <t>Primera quincena</t>
  </si>
  <si>
    <t>Segunda quincena</t>
  </si>
  <si>
    <t>VALOR GANADO trabajador</t>
  </si>
  <si>
    <t>Trabajador</t>
  </si>
  <si>
    <t>Empleado</t>
  </si>
  <si>
    <t>Fecha de Pago</t>
  </si>
  <si>
    <t>Grupo de pago</t>
  </si>
  <si>
    <t>Numero de Cuenta</t>
  </si>
  <si>
    <t>TOTAL ABONADO PRESTAMO ABONOS2</t>
  </si>
  <si>
    <t>I40</t>
  </si>
  <si>
    <t>mes</t>
  </si>
  <si>
    <t>Valor Prestado</t>
  </si>
  <si>
    <t>L05-2</t>
  </si>
  <si>
    <t>L06-2</t>
  </si>
  <si>
    <t>L07-2</t>
  </si>
  <si>
    <t>L199-2</t>
  </si>
  <si>
    <t>TIPO DE NOMINA</t>
  </si>
  <si>
    <t xml:space="preserve">Semana en que se paga </t>
  </si>
  <si>
    <t>31  693  207  04</t>
  </si>
  <si>
    <t>GRUPO DE PAGO</t>
  </si>
  <si>
    <t>Banco</t>
  </si>
  <si>
    <t>L136-1,1</t>
  </si>
  <si>
    <t>RUT</t>
  </si>
  <si>
    <t>NO</t>
  </si>
  <si>
    <t>SI</t>
  </si>
  <si>
    <t>SON</t>
  </si>
  <si>
    <t>0312 284 58 64</t>
  </si>
  <si>
    <t>1311 869 78 64</t>
  </si>
  <si>
    <t>0315 515 01 70</t>
  </si>
  <si>
    <t>0315 356 06 30</t>
  </si>
  <si>
    <t>677 493 808 69</t>
  </si>
  <si>
    <t>677 522 536 65</t>
  </si>
  <si>
    <t>511 164 716 59</t>
  </si>
  <si>
    <t>311 434 61 52</t>
  </si>
  <si>
    <t>0311 398 28 15</t>
  </si>
  <si>
    <t>677 519 936 22</t>
  </si>
  <si>
    <t>0302 512 79 89</t>
  </si>
  <si>
    <t>0317 288 30 36</t>
  </si>
  <si>
    <t>0314 515 39 54</t>
  </si>
  <si>
    <t>677 240 006 38</t>
  </si>
  <si>
    <t>677 522 703 57</t>
  </si>
  <si>
    <t>677 947 851 95</t>
  </si>
  <si>
    <t>677 406 392 15</t>
  </si>
  <si>
    <t>0321 224 95 65</t>
  </si>
  <si>
    <t>PD01</t>
  </si>
  <si>
    <t>PD02</t>
  </si>
  <si>
    <t>PD03</t>
  </si>
  <si>
    <t>PD04</t>
  </si>
  <si>
    <t>PD05</t>
  </si>
  <si>
    <t>PD06</t>
  </si>
  <si>
    <t>PD07</t>
  </si>
  <si>
    <t>PD08</t>
  </si>
  <si>
    <t>PD09</t>
  </si>
  <si>
    <t>PD10</t>
  </si>
  <si>
    <t>PD11</t>
  </si>
  <si>
    <t>PD12</t>
  </si>
  <si>
    <t>PD13</t>
  </si>
  <si>
    <t>PD14</t>
  </si>
  <si>
    <t>PD15</t>
  </si>
  <si>
    <t>PD16</t>
  </si>
  <si>
    <t>PD17</t>
  </si>
  <si>
    <t>PN20</t>
  </si>
  <si>
    <t>PR30</t>
  </si>
  <si>
    <t>677 150 726 93</t>
  </si>
  <si>
    <t>L237</t>
  </si>
  <si>
    <t>MAGNITUDE</t>
  </si>
  <si>
    <t>NITRATO DE POTASIO (60 GRS)</t>
  </si>
  <si>
    <t>NITRATO POTASIO</t>
  </si>
  <si>
    <t>CLORURO POTASIO</t>
  </si>
  <si>
    <t>L76-1</t>
  </si>
  <si>
    <t>L78-1</t>
  </si>
  <si>
    <t>1311 416 89 58</t>
  </si>
  <si>
    <t>Lote</t>
  </si>
  <si>
    <t>Area lote</t>
  </si>
  <si>
    <t>Libre 2</t>
  </si>
  <si>
    <t>Deshoje (2.1)</t>
  </si>
  <si>
    <t>Deshoje (2.2)</t>
  </si>
  <si>
    <t>Deshoje (2.30)</t>
  </si>
  <si>
    <t>Deshoje (2.4)</t>
  </si>
  <si>
    <t>Libre 3</t>
  </si>
  <si>
    <t>Labor22</t>
  </si>
  <si>
    <t>Deshoje (2.1)3</t>
  </si>
  <si>
    <t>Deshoje (2.2)4</t>
  </si>
  <si>
    <t>Deshoje (2.30)5</t>
  </si>
  <si>
    <t>Deshoje (2.4)6</t>
  </si>
  <si>
    <t>Libre 4</t>
  </si>
  <si>
    <t>Labor3</t>
  </si>
  <si>
    <t>Primer Lote2</t>
  </si>
  <si>
    <t>Segundo Lote3</t>
  </si>
  <si>
    <t>Tercer Lote4</t>
  </si>
  <si>
    <t>Cuarto Lote5</t>
  </si>
  <si>
    <t>Libre 5</t>
  </si>
  <si>
    <t>Labor32</t>
  </si>
  <si>
    <t>Primer Lote23</t>
  </si>
  <si>
    <t>Segundo Lote34</t>
  </si>
  <si>
    <t>Tercer Lote45</t>
  </si>
  <si>
    <t>Cuarto Lote56</t>
  </si>
  <si>
    <t>Libre 6</t>
  </si>
  <si>
    <t>Labor322</t>
  </si>
  <si>
    <t>Primer Lote233</t>
  </si>
  <si>
    <t>Segundo Lote344</t>
  </si>
  <si>
    <t>Tercer Lote455</t>
  </si>
  <si>
    <t>Cuarto Lote566</t>
  </si>
  <si>
    <t>Libre 7</t>
  </si>
  <si>
    <t>Labor3222</t>
  </si>
  <si>
    <t>Primer Lote2333</t>
  </si>
  <si>
    <t>Segundo Lote3444</t>
  </si>
  <si>
    <t>Tercer Lote4555</t>
  </si>
  <si>
    <t>Cuarto Lote5666</t>
  </si>
  <si>
    <t>Libre 8</t>
  </si>
  <si>
    <t>Labor32222</t>
  </si>
  <si>
    <t>Primer Lote23333</t>
  </si>
  <si>
    <t>Segundo Lote34444</t>
  </si>
  <si>
    <t>Tercer Lote45555</t>
  </si>
  <si>
    <t>Cuarto Lote56666</t>
  </si>
  <si>
    <t>Libre 9</t>
  </si>
  <si>
    <t>Labor4</t>
  </si>
  <si>
    <t>Primer Lote5</t>
  </si>
  <si>
    <t>Segundo Lote6</t>
  </si>
  <si>
    <t>Tercer Lote7</t>
  </si>
  <si>
    <t>Cuarto Lote8</t>
  </si>
  <si>
    <t>Libre 10</t>
  </si>
  <si>
    <t>Labor5</t>
  </si>
  <si>
    <t>Primer Lote6</t>
  </si>
  <si>
    <t>Segundo Lote7</t>
  </si>
  <si>
    <t>Tercer Lote8</t>
  </si>
  <si>
    <t>Cuarto Lote9</t>
  </si>
  <si>
    <t>Libre 11</t>
  </si>
  <si>
    <t>Labor6</t>
  </si>
  <si>
    <t>Primer Lote7</t>
  </si>
  <si>
    <t>Segundo Lote8</t>
  </si>
  <si>
    <t>Tercer Lote9</t>
  </si>
  <si>
    <t>Cuarto Lote10</t>
  </si>
  <si>
    <t>Libre 12</t>
  </si>
  <si>
    <t>Labor7</t>
  </si>
  <si>
    <t>Primer Lote8</t>
  </si>
  <si>
    <t>Segundo Lote9</t>
  </si>
  <si>
    <t>Tercer Lote10</t>
  </si>
  <si>
    <t>Cuarto Lote11</t>
  </si>
  <si>
    <t>Libre 13</t>
  </si>
  <si>
    <t>Labor8</t>
  </si>
  <si>
    <t>Primer Lote9</t>
  </si>
  <si>
    <t>Segundo Lote10</t>
  </si>
  <si>
    <t>Tercer Lote11</t>
  </si>
  <si>
    <t>Cuarto Lote12</t>
  </si>
  <si>
    <t>Libre 14</t>
  </si>
  <si>
    <t>Labor9</t>
  </si>
  <si>
    <t>Primer Lote10</t>
  </si>
  <si>
    <t>Segundo Lote11</t>
  </si>
  <si>
    <t>Tercer Lote12</t>
  </si>
  <si>
    <t>Cuarto Lote13</t>
  </si>
  <si>
    <t>Libre 15</t>
  </si>
  <si>
    <t>Labor82</t>
  </si>
  <si>
    <t>Primer Lote93</t>
  </si>
  <si>
    <t>Segundo Lote104</t>
  </si>
  <si>
    <t>Tercer Lote115</t>
  </si>
  <si>
    <t>Cuarto Lote126</t>
  </si>
  <si>
    <t>Labor88</t>
  </si>
  <si>
    <t>Primer Lote99</t>
  </si>
  <si>
    <t>Segundo Lote1010</t>
  </si>
  <si>
    <t>Tercer Lote1111</t>
  </si>
  <si>
    <t>Cuarto Lote1212</t>
  </si>
  <si>
    <t>Labor814</t>
  </si>
  <si>
    <t>Primer Lote915</t>
  </si>
  <si>
    <t>Segundo Lote1016</t>
  </si>
  <si>
    <t>Tercer Lote1117</t>
  </si>
  <si>
    <t>Cuarto Lote1218</t>
  </si>
  <si>
    <t>Labor820</t>
  </si>
  <si>
    <t>Primer Lote921</t>
  </si>
  <si>
    <t>Segundo Lote1022</t>
  </si>
  <si>
    <t>Tercer Lote1123</t>
  </si>
  <si>
    <t>Cuarto Lote1224</t>
  </si>
  <si>
    <t>Labor826</t>
  </si>
  <si>
    <t>Primer Lote927</t>
  </si>
  <si>
    <t>Segundo Lote1028</t>
  </si>
  <si>
    <t>Tercer Lote1129</t>
  </si>
  <si>
    <t>Cuarto Lote1230</t>
  </si>
  <si>
    <t>Labor832</t>
  </si>
  <si>
    <t>Primer Lote933</t>
  </si>
  <si>
    <t>Segundo Lote1034</t>
  </si>
  <si>
    <t>Tercer Lote1135</t>
  </si>
  <si>
    <t>Cuarto Lote1236</t>
  </si>
  <si>
    <t>Labor838</t>
  </si>
  <si>
    <t>Primer Lote939</t>
  </si>
  <si>
    <t>Segundo Lote1040</t>
  </si>
  <si>
    <t>Tercer Lote1141</t>
  </si>
  <si>
    <t>Cuarto Lote1242</t>
  </si>
  <si>
    <t>Labor844</t>
  </si>
  <si>
    <t>Primer Lote945</t>
  </si>
  <si>
    <t>Segundo Lote1046</t>
  </si>
  <si>
    <t>Tercer Lote1147</t>
  </si>
  <si>
    <t>Cuarto Lote1248</t>
  </si>
  <si>
    <t>Labor850</t>
  </si>
  <si>
    <t>Primer Lote951</t>
  </si>
  <si>
    <t>Segundo Lote1052</t>
  </si>
  <si>
    <t>Tercer Lote1153</t>
  </si>
  <si>
    <t>Cuarto Lote1254</t>
  </si>
  <si>
    <t>Labor856</t>
  </si>
  <si>
    <t>Primer Lote957</t>
  </si>
  <si>
    <t>Segundo Lote1058</t>
  </si>
  <si>
    <t>Tercer Lote1159</t>
  </si>
  <si>
    <t>Cuarto Lote1260</t>
  </si>
  <si>
    <t>Labor862</t>
  </si>
  <si>
    <t>Primer Lote963</t>
  </si>
  <si>
    <t>Segundo Lote1064</t>
  </si>
  <si>
    <t>Tercer Lote1165</t>
  </si>
  <si>
    <t>Cuarto Lote1266</t>
  </si>
  <si>
    <t>Labor868</t>
  </si>
  <si>
    <t>Primer Lote969</t>
  </si>
  <si>
    <t>Segundo Lote1070</t>
  </si>
  <si>
    <t>Tercer Lote1171</t>
  </si>
  <si>
    <t>Cuarto Lote1272</t>
  </si>
  <si>
    <t>Labor874</t>
  </si>
  <si>
    <t>Primer Lote975</t>
  </si>
  <si>
    <t>Segundo Lote1076</t>
  </si>
  <si>
    <t>Tercer Lote1177</t>
  </si>
  <si>
    <t>Cuarto Lote1278</t>
  </si>
  <si>
    <t>Labor880</t>
  </si>
  <si>
    <t>Primer Lote981</t>
  </si>
  <si>
    <t>Segundo Lote1082</t>
  </si>
  <si>
    <t>Tercer Lote1183</t>
  </si>
  <si>
    <t>Cuarto Lote1284</t>
  </si>
  <si>
    <t>Labor886</t>
  </si>
  <si>
    <t>Primer Lote987</t>
  </si>
  <si>
    <t>Segundo Lote1088</t>
  </si>
  <si>
    <t>Tercer Lote1189</t>
  </si>
  <si>
    <t>Cuarto Lote1290</t>
  </si>
  <si>
    <t>Total San Pedro</t>
  </si>
  <si>
    <t>Total Antioqueñitaa2</t>
  </si>
  <si>
    <t>Total Pedrito</t>
  </si>
  <si>
    <t>Total General</t>
  </si>
  <si>
    <t>Antioqueñita</t>
  </si>
  <si>
    <t>pedritp</t>
  </si>
  <si>
    <t>645 264 599 61</t>
  </si>
  <si>
    <t>VALOR GANADO</t>
  </si>
  <si>
    <t>Nuevo Saldo</t>
  </si>
  <si>
    <t>Abono Realizado</t>
  </si>
  <si>
    <t>A Pagar</t>
  </si>
  <si>
    <t>Finca PDrtenece</t>
  </si>
  <si>
    <t xml:space="preserve">0320 556 1965 </t>
  </si>
  <si>
    <t>DESHOJADOR/DESMACHADOR</t>
  </si>
  <si>
    <t>316 559 59 40</t>
  </si>
  <si>
    <t>L238</t>
  </si>
  <si>
    <t>L239</t>
  </si>
  <si>
    <t>L240</t>
  </si>
  <si>
    <t>MTS</t>
  </si>
  <si>
    <t>SALDO PRESTAMO</t>
  </si>
  <si>
    <t>CURADA DE COCO</t>
  </si>
  <si>
    <t>0323 319 17 00</t>
  </si>
  <si>
    <t>no</t>
  </si>
  <si>
    <t>0310 676 92 25</t>
  </si>
  <si>
    <t>L137-1</t>
  </si>
  <si>
    <t>PANZER 150 ML X BOMBA</t>
  </si>
  <si>
    <t>4135 6000 8859</t>
  </si>
  <si>
    <t>MACHETERO</t>
  </si>
  <si>
    <t>0320 859 32 15</t>
  </si>
  <si>
    <t>0323 946 87 05</t>
  </si>
  <si>
    <t>323 946 87 05</t>
  </si>
  <si>
    <t>0323 946 87 16</t>
  </si>
  <si>
    <t>323 946 87 16</t>
  </si>
  <si>
    <t>323 946 87 03</t>
  </si>
  <si>
    <t>0314 396 26 94</t>
  </si>
  <si>
    <t>Andrés Rocha</t>
  </si>
  <si>
    <t>Arley  Tordecilla</t>
  </si>
  <si>
    <t>Carlos Arturo Arrieta Pereira</t>
  </si>
  <si>
    <t>Cleimer Causil Suárez</t>
  </si>
  <si>
    <t>Daniel Ulises Caldera Macias</t>
  </si>
  <si>
    <t>Donaldo Escobar</t>
  </si>
  <si>
    <t>Efraín Gudiño</t>
  </si>
  <si>
    <t>Eusebio Anaya</t>
  </si>
  <si>
    <t>Gregorio barón</t>
  </si>
  <si>
    <t>Jader Charrasquiel</t>
  </si>
  <si>
    <t>Jaime Hernandez</t>
  </si>
  <si>
    <t>Jesús Alberto Artiga Barreto</t>
  </si>
  <si>
    <t>José Gregorio Márquez Robles</t>
  </si>
  <si>
    <t>José Luis Ocanto Briceño</t>
  </si>
  <si>
    <t>José Paredes</t>
  </si>
  <si>
    <t>José Gregorio González Diaz</t>
  </si>
  <si>
    <t>Juan Carlos Ramírez Pérez</t>
  </si>
  <si>
    <t>Luis Miguel Duarte Paredes</t>
  </si>
  <si>
    <t>Luis Ocanto</t>
  </si>
  <si>
    <t>Luis Eduardo Sánchez Pacheco</t>
  </si>
  <si>
    <t>Miguel Azuaje</t>
  </si>
  <si>
    <t>Nevis Mejía</t>
  </si>
  <si>
    <t>Nelvis Arteaga</t>
  </si>
  <si>
    <t>Orney Ortiz</t>
  </si>
  <si>
    <t xml:space="preserve">Randy Pérez </t>
  </si>
  <si>
    <t>Wuilfredo  Antonio Ocanto Briceño</t>
  </si>
  <si>
    <t>Yolanda Briseño</t>
  </si>
  <si>
    <t>Fredi Arrieta Pereira</t>
  </si>
  <si>
    <t>Espedito José  Valeta</t>
  </si>
  <si>
    <t>José E Machado</t>
  </si>
  <si>
    <t>José Antonio Estrada González</t>
  </si>
  <si>
    <t>José Tovar</t>
  </si>
  <si>
    <t>Bernardo González</t>
  </si>
  <si>
    <t>Sofanor Salcedo</t>
  </si>
  <si>
    <t>Yeferson</t>
  </si>
  <si>
    <t>David</t>
  </si>
  <si>
    <t>Neida Rosa Berrio</t>
  </si>
  <si>
    <t>Juan David Gallego</t>
  </si>
  <si>
    <t xml:space="preserve">Jorge Luis </t>
  </si>
  <si>
    <t>Diover Torres</t>
  </si>
  <si>
    <t>Diogenes Torres</t>
  </si>
  <si>
    <t>Edith  Maria Morelos Poo</t>
  </si>
  <si>
    <t>Danny Tirado</t>
  </si>
  <si>
    <t>Omar Muños</t>
  </si>
  <si>
    <t>Victor Manuel Cabrera Quintana</t>
  </si>
  <si>
    <t>Yorleider Llorente Berrio</t>
  </si>
  <si>
    <t>José Gonzalez El Viejo</t>
  </si>
  <si>
    <t>Yanersy  Morelo Lemus</t>
  </si>
  <si>
    <t>Freidi Flores</t>
  </si>
  <si>
    <t>Juan Flores</t>
  </si>
  <si>
    <t>Irrael Martines</t>
  </si>
  <si>
    <t>Victor Galindo  Caicedo</t>
  </si>
  <si>
    <t>Marria Carrillo</t>
  </si>
  <si>
    <t>Frank Guebara</t>
  </si>
  <si>
    <t>Enir Romero</t>
  </si>
  <si>
    <t>Keiver Salazar</t>
  </si>
  <si>
    <t>Edgar Velasque</t>
  </si>
  <si>
    <t>Elkin Elguedo Julio</t>
  </si>
  <si>
    <t>Manuel Martines</t>
  </si>
  <si>
    <t>Neider Galvan</t>
  </si>
  <si>
    <t>Norma Rosazuñiga Marquez</t>
  </si>
  <si>
    <t>Isac Venavides</t>
  </si>
  <si>
    <t>Elviro José Hernandez Arrieta</t>
  </si>
  <si>
    <t>Karol Flores</t>
  </si>
  <si>
    <t>Fidelina Solano</t>
  </si>
  <si>
    <t>Deimer Velasque</t>
  </si>
  <si>
    <t>Enadita Gonzales</t>
  </si>
  <si>
    <t>Erika Morelo</t>
  </si>
  <si>
    <t>Dina Luz Villadiego</t>
  </si>
  <si>
    <t>Carmen Gonzales</t>
  </si>
  <si>
    <t>Oscar Valencia</t>
  </si>
  <si>
    <t>Miladis Solano</t>
  </si>
  <si>
    <t>Mirelis Correa</t>
  </si>
  <si>
    <t>Taira Zoto</t>
  </si>
  <si>
    <t>Jader Cardoza</t>
  </si>
  <si>
    <t>Yesenia Cogoyo</t>
  </si>
  <si>
    <t>Luis Felipe Carrascal</t>
  </si>
  <si>
    <t>Yuranis Vergara</t>
  </si>
  <si>
    <t>Deiner Guerrero Pitalua</t>
  </si>
  <si>
    <t>Gladis Atensio</t>
  </si>
  <si>
    <t>José Martinez</t>
  </si>
  <si>
    <t>Eduardo Gomez</t>
  </si>
  <si>
    <t>Iván Monterrosa</t>
  </si>
  <si>
    <t>Mauricio Cogollo</t>
  </si>
  <si>
    <t>Adalberto Olea</t>
  </si>
  <si>
    <t>Gabriel Berrio Ibáñez</t>
  </si>
  <si>
    <t>Sirly Telles</t>
  </si>
  <si>
    <t>Víctor Palero</t>
  </si>
  <si>
    <t>Wilson Rios Leon</t>
  </si>
  <si>
    <t>Marta Marciglia</t>
  </si>
  <si>
    <t>Rafael Orozco</t>
  </si>
  <si>
    <t>Santiago Abad</t>
  </si>
  <si>
    <t>Enevis Vargas</t>
  </si>
  <si>
    <t>Osvaldo Miguel Peinado Jiménez</t>
  </si>
  <si>
    <t>José Villegas</t>
  </si>
  <si>
    <t>Alirio Chirino</t>
  </si>
  <si>
    <t>Nayib Marciglia</t>
  </si>
  <si>
    <t>Mauricio Morales</t>
  </si>
  <si>
    <t>Edelci Bravo</t>
  </si>
  <si>
    <t>Wendi Wilches</t>
  </si>
  <si>
    <t>Yulianis Anaya</t>
  </si>
  <si>
    <t>Paola Arboleda</t>
  </si>
  <si>
    <t>Mirella Paredes</t>
  </si>
  <si>
    <t>Jhan Carlos Páez</t>
  </si>
  <si>
    <t>Karilena Vargas</t>
  </si>
  <si>
    <t>Marcos Cogollo</t>
  </si>
  <si>
    <t>Elías Charrasquiel</t>
  </si>
  <si>
    <t>José Felisiano Jimenes</t>
  </si>
  <si>
    <t>Omayra Socarras</t>
  </si>
  <si>
    <t>Berlides Pérez</t>
  </si>
  <si>
    <t>Tomas López</t>
  </si>
  <si>
    <t>José Tovar Alvarado</t>
  </si>
  <si>
    <t>José Antonio Chirino</t>
  </si>
  <si>
    <t>Jonathan  Oviedo</t>
  </si>
  <si>
    <t>Emili González</t>
  </si>
  <si>
    <t>Miguel Ángel Tordesilla</t>
  </si>
  <si>
    <t>Angela Solano</t>
  </si>
  <si>
    <t>Adriana Paternina</t>
  </si>
  <si>
    <t>María Marques</t>
  </si>
  <si>
    <t>Laura Salas</t>
  </si>
  <si>
    <t>Andrés Wilches</t>
  </si>
  <si>
    <t>Danny Fuenmayor</t>
  </si>
  <si>
    <t>Derwin Fuenmayor</t>
  </si>
  <si>
    <t>Nafer Cuadrado</t>
  </si>
  <si>
    <t>Juan Carlos Palomino</t>
  </si>
  <si>
    <t>Jorge Guerra</t>
  </si>
  <si>
    <t>Alex Blanco</t>
  </si>
  <si>
    <t>Manuel Hernandez</t>
  </si>
  <si>
    <t>Jaime Luis  Vega Mora</t>
  </si>
  <si>
    <t>Jarley Peña</t>
  </si>
  <si>
    <t xml:space="preserve">Libardo Antonio Espitia Arcia </t>
  </si>
  <si>
    <t>Mario Solipaz</t>
  </si>
  <si>
    <t>Dayana Michel Guerra Estrada</t>
  </si>
  <si>
    <t>Leiver Mora</t>
  </si>
  <si>
    <t>Luz Elena Espitia Arcia</t>
  </si>
  <si>
    <t>Yarlis Mora</t>
  </si>
  <si>
    <t>Luis Ivan Guerra Estrada</t>
  </si>
  <si>
    <t>José Espitia</t>
  </si>
  <si>
    <t>José Gonzalez</t>
  </si>
  <si>
    <t>Sirli Dias</t>
  </si>
  <si>
    <t>José Hernandez</t>
  </si>
  <si>
    <t>Miguel Cuadrado Baron</t>
  </si>
  <si>
    <t>Carlos Mario Zuñiga</t>
  </si>
  <si>
    <t>Eduin  Lopez</t>
  </si>
  <si>
    <t>Damian Paredes</t>
  </si>
  <si>
    <t>Andri Paredes</t>
  </si>
  <si>
    <t>Edarli Camargo</t>
  </si>
  <si>
    <t>Francisco Herrera Gutierrez</t>
  </si>
  <si>
    <t>Gilberto Mendoza</t>
  </si>
  <si>
    <t>Mirleidis Alvares</t>
  </si>
  <si>
    <t>Felix Gonzalez</t>
  </si>
  <si>
    <t>Ivan Monterrosa</t>
  </si>
  <si>
    <t>Miguel Guerra</t>
  </si>
  <si>
    <t>José Ruiz</t>
  </si>
  <si>
    <t>Cristian Benedeti</t>
  </si>
  <si>
    <t>Geiler Villa Morelos</t>
  </si>
  <si>
    <t>Omar Gregorio Gil Alvarez</t>
  </si>
  <si>
    <t>Luis Fernando Peña Caraballo</t>
  </si>
  <si>
    <t>Luis Ivan Guerra</t>
  </si>
  <si>
    <t>Luis Miguel Caraballo Mauza</t>
  </si>
  <si>
    <t>Milton Pacheco</t>
  </si>
  <si>
    <t>Mario Pacheco</t>
  </si>
  <si>
    <t>Luis Mariano</t>
  </si>
  <si>
    <t>Andrés Felipe González Solipa</t>
  </si>
  <si>
    <t>Julian Baron Reyes</t>
  </si>
  <si>
    <t>Elber Hoyo</t>
  </si>
  <si>
    <t>Magdaleno Vergara</t>
  </si>
  <si>
    <t>Benjamín Villalba</t>
  </si>
  <si>
    <t>Carlos López</t>
  </si>
  <si>
    <t>Camilo Murillo</t>
  </si>
  <si>
    <t>Juan Pablo Blanco</t>
  </si>
  <si>
    <t>Junior Gómez</t>
  </si>
  <si>
    <t>Miguel Enrique Hernández López</t>
  </si>
  <si>
    <t>Jonnathan Rene Peña Campos</t>
  </si>
  <si>
    <t>Neider Pérez Herrera</t>
  </si>
  <si>
    <t>Yimis Quintana Morelos</t>
  </si>
  <si>
    <t>Alejandra Martínez</t>
  </si>
  <si>
    <t>Elvia Berrio</t>
  </si>
  <si>
    <t>Yeis Cavadia</t>
  </si>
  <si>
    <t>Uver Luis Galban</t>
  </si>
  <si>
    <t>Yan Carlos Rangel</t>
  </si>
  <si>
    <t>Alex Alfredo Rodríguez</t>
  </si>
  <si>
    <t>Ely Manuel Rodríguez Bastidas</t>
  </si>
  <si>
    <t>Rafael Daniel Martínez Calderón</t>
  </si>
  <si>
    <t>Javier Marques</t>
  </si>
  <si>
    <t>Juan Camilo López Hernández</t>
  </si>
  <si>
    <t>Wilber Torres</t>
  </si>
  <si>
    <t>Maribel Cogollo</t>
  </si>
  <si>
    <t>Nohelia Ricardo</t>
  </si>
  <si>
    <t>Alex</t>
  </si>
  <si>
    <t>Iván Andrés González Ramírez</t>
  </si>
  <si>
    <t>Marbelis Silgado</t>
  </si>
  <si>
    <t>Neder Torres Beltrán</t>
  </si>
  <si>
    <t>Hernán Dario Padilla Arrieta</t>
  </si>
  <si>
    <t>Domingo Chantaca Mórelo</t>
  </si>
  <si>
    <t>Simón Antonio Diaz Guerrero</t>
  </si>
  <si>
    <t>Juan Carlos Lemus</t>
  </si>
  <si>
    <t>Jeiner Antonio Mesperuza Pitalua</t>
  </si>
  <si>
    <t>Gavino Ayala Ospino</t>
  </si>
  <si>
    <t>Ana Rosa Morelos</t>
  </si>
  <si>
    <t>Dayana Albares</t>
  </si>
  <si>
    <t>Eliseo Padilla</t>
  </si>
  <si>
    <t>Enadis Urango</t>
  </si>
  <si>
    <t>Angie Benavidez</t>
  </si>
  <si>
    <t>Dary Luz Buelvas Molina</t>
  </si>
  <si>
    <t>Dany José Marquez</t>
  </si>
  <si>
    <t>Biarney Lopez</t>
  </si>
  <si>
    <t>Yarelys Morelos</t>
  </si>
  <si>
    <t>Gladis Esther Quintana Morelo</t>
  </si>
  <si>
    <t>Otoniel Quintana Ricardo</t>
  </si>
  <si>
    <t>Dayro Manuel Hoyos Estrada</t>
  </si>
  <si>
    <t>Yeison Salas Causado</t>
  </si>
  <si>
    <t>Einer Sanchez Vargas</t>
  </si>
  <si>
    <t>Carlos Andres</t>
  </si>
  <si>
    <t>Señora Zaida</t>
  </si>
  <si>
    <t>Hernan Cros</t>
  </si>
  <si>
    <t>Francisco Villa Villin</t>
  </si>
  <si>
    <t>Arveis Quintana</t>
  </si>
  <si>
    <t>Luis Carlos Fajardo</t>
  </si>
  <si>
    <t>Neder Luis Galvan</t>
  </si>
  <si>
    <t>Carlos Benitez</t>
  </si>
  <si>
    <t>Iris Mercado</t>
  </si>
  <si>
    <t>Cristian David Mausa Montalvo</t>
  </si>
  <si>
    <t>Wilberto Guzman Gonzalez</t>
  </si>
  <si>
    <t>Gilma Lopez</t>
  </si>
  <si>
    <t>Emilio Nispelusa</t>
  </si>
  <si>
    <t>Emiro Arrieta</t>
  </si>
  <si>
    <t>Elkin Manuel Cuadrado Diaz</t>
  </si>
  <si>
    <t>Ever Luis Rodriguez Morales</t>
  </si>
  <si>
    <t>Jader Rodrigues</t>
  </si>
  <si>
    <t>Yesi  Mausa</t>
  </si>
  <si>
    <t>Rafael Maya</t>
  </si>
  <si>
    <t>Carlos Romero</t>
  </si>
  <si>
    <t>Yohander José Segovia Valera</t>
  </si>
  <si>
    <t>Iris Silgado</t>
  </si>
  <si>
    <t>Yeiner Nispelusa</t>
  </si>
  <si>
    <t>Juan Andres Gonzalez</t>
  </si>
  <si>
    <t>Dannis Ferney Viloria Garces</t>
  </si>
  <si>
    <t>Nafer Enrique Gonzalez Reyes</t>
  </si>
  <si>
    <t>Ivan Perez</t>
  </si>
  <si>
    <t>Neris Mercado</t>
  </si>
  <si>
    <t>Hugo Ramon Bravo Estrada</t>
  </si>
  <si>
    <t>Deimer Guzman</t>
  </si>
  <si>
    <t>Alfredo Pérez</t>
  </si>
  <si>
    <t>Geiver Pelusa</t>
  </si>
  <si>
    <t>Eulises Buelvas</t>
  </si>
  <si>
    <t>Juan David Diaz Arena</t>
  </si>
  <si>
    <t>Wilson Aguirre</t>
  </si>
  <si>
    <t>Eduardo Villamizar</t>
  </si>
  <si>
    <t>José Alfredo Alvarez Corena</t>
  </si>
  <si>
    <t>Gabriel Alejandro Morillo Torres</t>
  </si>
  <si>
    <t>Jesus Salvador Saavedra</t>
  </si>
  <si>
    <t>José Ronnes Morillo Torres</t>
  </si>
  <si>
    <t>Jorge Bautista Villalba Hernández</t>
  </si>
  <si>
    <t>José De La Asunción Paredes</t>
  </si>
  <si>
    <t>Doris Lucia Pendas Mejías</t>
  </si>
  <si>
    <t>Janeth Virginia Montilla Quintero</t>
  </si>
  <si>
    <t>Marili Primera Jaramillo</t>
  </si>
  <si>
    <t>Luisa Mena Polo</t>
  </si>
  <si>
    <t>Amauri Martínez Blanquicet</t>
  </si>
  <si>
    <t>Francisco Arroyo Silgado</t>
  </si>
  <si>
    <t>Robinson Garcia</t>
  </si>
  <si>
    <t>Aliesmar Mórelo</t>
  </si>
  <si>
    <t>Sandri Cuestas</t>
  </si>
  <si>
    <t>Gilberto Mesa</t>
  </si>
  <si>
    <t>Nelson Correa</t>
  </si>
  <si>
    <t>Teofilo Quintana</t>
  </si>
  <si>
    <t>José Armando Archia</t>
  </si>
  <si>
    <t>Shirly Tellez Julio</t>
  </si>
  <si>
    <t xml:space="preserve">Víctor Quintana </t>
  </si>
  <si>
    <t>Fidel Barbosa</t>
  </si>
  <si>
    <t>Kener Quintana</t>
  </si>
  <si>
    <t>Lina Ortiz</t>
  </si>
  <si>
    <t>Alberto</t>
  </si>
  <si>
    <t>Noris Mercado</t>
  </si>
  <si>
    <t>Elida Tapia Mórelo</t>
  </si>
  <si>
    <t>Marcela Ramirez</t>
  </si>
  <si>
    <t>Dayana Morelo</t>
  </si>
  <si>
    <t>Erika Morillo</t>
  </si>
  <si>
    <t>Víctor Márquez</t>
  </si>
  <si>
    <t>Marlín  Carolina Romero Torres</t>
  </si>
  <si>
    <t>Jorge David Nisperuza Guerra</t>
  </si>
  <si>
    <t>Jeider Guerra</t>
  </si>
  <si>
    <t>Yimi Quintana Ricardo</t>
  </si>
  <si>
    <t>Dainer Alean Sanchez</t>
  </si>
  <si>
    <t>Luis Enrique Lemos Villega</t>
  </si>
  <si>
    <t>Alvaro  Gonzalez</t>
  </si>
  <si>
    <t>Franklin Albornoz Guevara</t>
  </si>
  <si>
    <t>Magaly Guzman</t>
  </si>
  <si>
    <t>Gelianis Zuñiga</t>
  </si>
  <si>
    <t>Cristian Benitez</t>
  </si>
  <si>
    <t>Teresa Paredes</t>
  </si>
  <si>
    <t>Juan Camilo Zuñiga</t>
  </si>
  <si>
    <t>Jhon Jairo Yepez Torres</t>
  </si>
  <si>
    <t>Juan Carlos Sanmartin Sevilla</t>
  </si>
  <si>
    <t>Angel Castillo</t>
  </si>
  <si>
    <t>Juan Manuel  Mendoza Galvan</t>
  </si>
  <si>
    <t>Juan David Noguera</t>
  </si>
  <si>
    <t>Juan David Gonzalez</t>
  </si>
  <si>
    <t>Alberto Morillo</t>
  </si>
  <si>
    <t>Elianis Zuñiga</t>
  </si>
  <si>
    <t>Yirlis Bellos</t>
  </si>
  <si>
    <t>Eiler Sanchez</t>
  </si>
  <si>
    <t>Luis Miguel Charrasquiel</t>
  </si>
  <si>
    <t>Wilson Perez</t>
  </si>
  <si>
    <t>Alberto Morelo</t>
  </si>
  <si>
    <t>Edwin Avila</t>
  </si>
  <si>
    <t>Argemiro Blanco Anaya</t>
  </si>
  <si>
    <t>Yair José Urango Yepes</t>
  </si>
  <si>
    <t>Durno De Jesus Muñoz Muñoz</t>
  </si>
  <si>
    <t>Jorge Eliecer Cuadrado</t>
  </si>
  <si>
    <t>Jhon Makey Melendez</t>
  </si>
  <si>
    <t>Daniel Barrios Hernandez</t>
  </si>
  <si>
    <t>Jhonatan Rivera</t>
  </si>
  <si>
    <t>Analberto Leon</t>
  </si>
  <si>
    <t>Wilson Leon</t>
  </si>
  <si>
    <t>Juan David Prada Paternina</t>
  </si>
  <si>
    <t>Minerva Polo</t>
  </si>
  <si>
    <t>Mercedes Saez</t>
  </si>
  <si>
    <t>Yenifer Sanchez</t>
  </si>
  <si>
    <t>Wailer Antonio Moreno Mosquera</t>
  </si>
  <si>
    <t>Osbaldo Antonio Padilla Quintana</t>
  </si>
  <si>
    <t>Roxiris Roca</t>
  </si>
  <si>
    <t>Orlando Ramírez</t>
  </si>
  <si>
    <t>Juan Carlos Herrera Hoyos</t>
  </si>
  <si>
    <t>Eder Tamayo Sarmiento</t>
  </si>
  <si>
    <t>Jairo Páez</t>
  </si>
  <si>
    <t>Marcos Cogollo Primera</t>
  </si>
  <si>
    <t>José Montilla</t>
  </si>
  <si>
    <t>Felipe Pacheco</t>
  </si>
  <si>
    <t>Levis Páez</t>
  </si>
  <si>
    <t>Jairo Luis Correa Villamil</t>
  </si>
  <si>
    <t>Yovany Martinez</t>
  </si>
  <si>
    <t>Pablo José Duarte Bencomo</t>
  </si>
  <si>
    <t>Deimer Torres</t>
  </si>
  <si>
    <t>Arelis Del Carmen Cordero Algarín</t>
  </si>
  <si>
    <t>Jhonatan Páez</t>
  </si>
  <si>
    <t>Manuel Salvador Mendoza Correa</t>
  </si>
  <si>
    <t>Benjamín Arteaga</t>
  </si>
  <si>
    <t>Edinson Tamayo</t>
  </si>
  <si>
    <t>Catalina Barrios</t>
  </si>
  <si>
    <t>David Plata</t>
  </si>
  <si>
    <t>Francisco Alberto Orozco Licona</t>
  </si>
  <si>
    <t>Pacheco Paez</t>
  </si>
  <si>
    <t>Daniel Silgado</t>
  </si>
  <si>
    <t>Ana Padilla</t>
  </si>
  <si>
    <t>Adonis Guzman Mausa</t>
  </si>
  <si>
    <t>Victor Avila Berrio</t>
  </si>
  <si>
    <t>Leonel Gonzalez</t>
  </si>
  <si>
    <t>Martin Elias Mendoza</t>
  </si>
  <si>
    <t>Auridis  Nabit Garcia Alvarez</t>
  </si>
  <si>
    <t>Danelbis Arellano</t>
  </si>
  <si>
    <t>Darelbis Arellano</t>
  </si>
  <si>
    <t>Manuel De Jesus Mendoza Perez</t>
  </si>
  <si>
    <t>Luis Fernando Julio Colon</t>
  </si>
  <si>
    <t>Jesus Alberto Bolaño Pedroza</t>
  </si>
  <si>
    <t>Virgilio Javier Hernandez Ferias</t>
  </si>
  <si>
    <t>Yair José Colon Arevalo</t>
  </si>
  <si>
    <t>Jairo Miranda</t>
  </si>
  <si>
    <t>Marielvis Bravo</t>
  </si>
  <si>
    <t>Victor Alfonzo Palma Lopez</t>
  </si>
  <si>
    <t>Anderson José Salas Hernandez</t>
  </si>
  <si>
    <t>Luis Angel Mendoza Garcia</t>
  </si>
  <si>
    <t>Kalet Camilo Capachero Correa</t>
  </si>
  <si>
    <t>Eli Cortez</t>
  </si>
  <si>
    <t>Marta Paez</t>
  </si>
  <si>
    <t>Doris Paez</t>
  </si>
  <si>
    <t>Keiner  Condoño</t>
  </si>
  <si>
    <t>Egleisi Rodriguez</t>
  </si>
  <si>
    <t>Ruben Berrio Avila</t>
  </si>
  <si>
    <t>José Miguel Blanquicet</t>
  </si>
  <si>
    <t>Jaime Martinez Blanquicet</t>
  </si>
  <si>
    <t>Kener Sadith Diaz Bolaño</t>
  </si>
  <si>
    <t>Jesus Gabriel</t>
  </si>
  <si>
    <t>Alex Paez</t>
  </si>
  <si>
    <t>Neyda Guzman</t>
  </si>
  <si>
    <t>Dina Luz Urango</t>
  </si>
  <si>
    <t>Jesus Avila</t>
  </si>
  <si>
    <t>Calisto Santos</t>
  </si>
  <si>
    <t>Jesus Gabriel Diaz Bolaño</t>
  </si>
  <si>
    <t>Javier Abreo</t>
  </si>
  <si>
    <t>Felix Guzman</t>
  </si>
  <si>
    <t>Bernardo Suarez Pacheco</t>
  </si>
  <si>
    <t>Leonardo De Jesus Serpa Solano</t>
  </si>
  <si>
    <t>José Briceño</t>
  </si>
  <si>
    <t>Juan Carlos Leon</t>
  </si>
  <si>
    <t>Neder Tamayo</t>
  </si>
  <si>
    <t>Oscar Dario Garcia</t>
  </si>
  <si>
    <t>Cristian Morelo</t>
  </si>
  <si>
    <t xml:space="preserve">Amparo Patricia Baena Polo </t>
  </si>
  <si>
    <t>Ever Andres Guerra</t>
  </si>
  <si>
    <t>Ivan  Toscano Avila</t>
  </si>
  <si>
    <t>Eduardo Lopez</t>
  </si>
  <si>
    <t>Luis Enrique Galvis</t>
  </si>
  <si>
    <t>Ovidio Hoyola</t>
  </si>
  <si>
    <t>Wilber Leon</t>
  </si>
  <si>
    <t>Juan Carlos Perez</t>
  </si>
  <si>
    <t>Francisco Lopez</t>
  </si>
  <si>
    <t>Javier Morelo</t>
  </si>
  <si>
    <t>David Manuel  Gallegos Roldan</t>
  </si>
  <si>
    <t>Elsi Benel</t>
  </si>
  <si>
    <t>Herminia Peñata</t>
  </si>
  <si>
    <t>Paola Barrios</t>
  </si>
  <si>
    <t>Nevada De Jesus Bolaño Julio</t>
  </si>
  <si>
    <t>Alvaro Payare</t>
  </si>
  <si>
    <t>Otoniel Mendoza</t>
  </si>
  <si>
    <t>Sergio Luis Zuñiga Peñata</t>
  </si>
  <si>
    <t>Adalberto Miranda Miranda</t>
  </si>
  <si>
    <t>Yurleidis Gaviria Garcia</t>
  </si>
  <si>
    <t>Jhan Andres Mendoza Elles</t>
  </si>
  <si>
    <t>Ifadi Blanco</t>
  </si>
  <si>
    <t>Elilet Rodriguez</t>
  </si>
  <si>
    <t>Kely Paredes</t>
  </si>
  <si>
    <t>José Ilario Avila Berrio</t>
  </si>
  <si>
    <t>Francisco Barbutin</t>
  </si>
  <si>
    <t>Josnaider Torres Solano</t>
  </si>
  <si>
    <t>Lucinda Garavito San Martin</t>
  </si>
  <si>
    <t>Alfredo Artiaga</t>
  </si>
  <si>
    <t>Liliana Contreras</t>
  </si>
  <si>
    <t>Roberto Berrido</t>
  </si>
  <si>
    <t xml:space="preserve">José Del Carmen Hernandez Aldana </t>
  </si>
  <si>
    <t>Ferney Guzman Mausa</t>
  </si>
  <si>
    <t>Jairo Murillo</t>
  </si>
  <si>
    <t>Jesus Manuel  Mendoza Elles</t>
  </si>
  <si>
    <t>Julio Toscano</t>
  </si>
  <si>
    <t>Ever Andres Toscano</t>
  </si>
  <si>
    <t>Juan De La Cruz Bravo Palomo</t>
  </si>
  <si>
    <t>Juan Maza</t>
  </si>
  <si>
    <t>Javier Guerra</t>
  </si>
  <si>
    <t>Francisco Javier Hernandez Solano</t>
  </si>
  <si>
    <t>Yeiner Bolaño</t>
  </si>
  <si>
    <t>Jhoan Bertel Altamiranda</t>
  </si>
  <si>
    <t>Javier Paez</t>
  </si>
  <si>
    <t>Jaider Fajardo Amolinar</t>
  </si>
  <si>
    <t xml:space="preserve">Luis Fernando Cotona </t>
  </si>
  <si>
    <t>Alejandro Rodriguez</t>
  </si>
  <si>
    <t xml:space="preserve">Luis Rivera </t>
  </si>
  <si>
    <t>Carmen Rodriguez</t>
  </si>
  <si>
    <t>Gabriel Lopez</t>
  </si>
  <si>
    <t>Ricardo Javier Benitez Ruiz</t>
  </si>
  <si>
    <t>José Reinero</t>
  </si>
  <si>
    <t>Eliadys Fernandez</t>
  </si>
  <si>
    <t>Luis Carlos Perez Murillo</t>
  </si>
  <si>
    <t>Richard Sanchez</t>
  </si>
  <si>
    <t>Yosi Esteban Rivera</t>
  </si>
  <si>
    <t>Nilda Diaz</t>
  </si>
  <si>
    <t xml:space="preserve">Inocencio Cordero </t>
  </si>
  <si>
    <t>Yanelis Maussa</t>
  </si>
  <si>
    <t xml:space="preserve">Alfonso Zuñiga </t>
  </si>
  <si>
    <t>Edimar Galarraga</t>
  </si>
  <si>
    <t>Andrea Garcia</t>
  </si>
  <si>
    <t>Genialis Fernandez</t>
  </si>
  <si>
    <t>Rogelio Alvarado</t>
  </si>
  <si>
    <t>Andres Sanchez</t>
  </si>
  <si>
    <t>Daniel Carrascal</t>
  </si>
  <si>
    <t>Nuvia Bolaño</t>
  </si>
  <si>
    <t>Ever Luis Lopez H</t>
  </si>
  <si>
    <t>Oscar Amolinar</t>
  </si>
  <si>
    <t>Yesenia Hoyos</t>
  </si>
  <si>
    <t>Nuvia Bolaño Pedroza</t>
  </si>
  <si>
    <t>Ana Quintana</t>
  </si>
  <si>
    <t>Camilo Andres Trespalacio Murillo</t>
  </si>
  <si>
    <t>Cristian Morelo Lopez</t>
  </si>
  <si>
    <t>Miguel Angel Velasquez</t>
  </si>
  <si>
    <t>Feliciano Villadiego</t>
  </si>
  <si>
    <t>Carlos Olea</t>
  </si>
  <si>
    <t>Isaias Castro Lopez</t>
  </si>
  <si>
    <t>Duvan Andres Villadiego David</t>
  </si>
  <si>
    <t>Joel Suarez</t>
  </si>
  <si>
    <t>Genys Gomez</t>
  </si>
  <si>
    <t>Hernan Bonega</t>
  </si>
  <si>
    <t>Eder Oliveros</t>
  </si>
  <si>
    <t>José Francisco Lopez</t>
  </si>
  <si>
    <t>Katy Cerpa</t>
  </si>
  <si>
    <t>Jahider Luna Beltran</t>
  </si>
  <si>
    <t>José Espinoza</t>
  </si>
  <si>
    <t>Yunibetht Luna</t>
  </si>
  <si>
    <t>Ana Estrada</t>
  </si>
  <si>
    <t>Samir Perez</t>
  </si>
  <si>
    <t>Ana Karina Rodriguez Bastidas</t>
  </si>
  <si>
    <t>Jesus Morelo</t>
  </si>
  <si>
    <t>Yeinson Baron</t>
  </si>
  <si>
    <t>Juan Carlos Suarez</t>
  </si>
  <si>
    <t>Mairelin Torres</t>
  </si>
  <si>
    <t>Hernan David Ubarnes Perez</t>
  </si>
  <si>
    <t>Geremias Alvarez</t>
  </si>
  <si>
    <t>Walter Villadiego</t>
  </si>
  <si>
    <t>Iris Marquez</t>
  </si>
  <si>
    <t>Julio Cesar Morelo Torres</t>
  </si>
  <si>
    <t>Yunier Espitia</t>
  </si>
  <si>
    <t>Yoneida Berrio</t>
  </si>
  <si>
    <t>Hernan Espitia</t>
  </si>
  <si>
    <t>Marvelina Socarra</t>
  </si>
  <si>
    <t>Arles Restrepo</t>
  </si>
  <si>
    <t>José Luis Hoyos Martinez</t>
  </si>
  <si>
    <t>Antonio Murillo</t>
  </si>
  <si>
    <t>Cristian Zuñiga</t>
  </si>
  <si>
    <t>Antonio Lopez</t>
  </si>
  <si>
    <t>Macgregori Antonio  Coronado Ortega</t>
  </si>
  <si>
    <t>Dennys Alexander Coronado Garcia</t>
  </si>
  <si>
    <t>Diego Medina</t>
  </si>
  <si>
    <t>Jamilton De Jesus Santiago Bolivar</t>
  </si>
  <si>
    <t>Tatiana Ramos Castaño</t>
  </si>
  <si>
    <t>Julio Murillo</t>
  </si>
  <si>
    <t>Juan Lemo</t>
  </si>
  <si>
    <t>Juana Gonzalez</t>
  </si>
  <si>
    <t>Edgar José  Crespo Fonseca</t>
  </si>
  <si>
    <t>Claudia Eunice Uribe Garcia</t>
  </si>
  <si>
    <t>Charlis Esis</t>
  </si>
  <si>
    <t>Manuel Perez</t>
  </si>
  <si>
    <t>Jesus Manuel Villero</t>
  </si>
  <si>
    <t>Ever De Jesus Jaramillo Agudelo</t>
  </si>
  <si>
    <t>Areidis Paredes</t>
  </si>
  <si>
    <t>Deibis Espitia</t>
  </si>
  <si>
    <t>Arnodis Agresoth</t>
  </si>
  <si>
    <t>Francisco Muentes</t>
  </si>
  <si>
    <t>German Espitia</t>
  </si>
  <si>
    <t>Jan Carlos Villero</t>
  </si>
  <si>
    <t>Luis Espitia</t>
  </si>
  <si>
    <t>Margenis Jimenez Urango</t>
  </si>
  <si>
    <t>Maria Duarte</t>
  </si>
  <si>
    <t>Deimer Zuñiga</t>
  </si>
  <si>
    <t>Alberto Maelo</t>
  </si>
  <si>
    <t>Deiner Tanigua</t>
  </si>
  <si>
    <t>José Garces</t>
  </si>
  <si>
    <t>Deider Tamayo</t>
  </si>
  <si>
    <t>Neider Tamayo</t>
  </si>
  <si>
    <t>Carlos Salazar</t>
  </si>
  <si>
    <t>Luis Talaigua</t>
  </si>
  <si>
    <t>Luis Miguel Mesa</t>
  </si>
  <si>
    <t>Wilfredy Rodriguez</t>
  </si>
  <si>
    <t>Oscar Muñoz Pertuz</t>
  </si>
  <si>
    <t>Rafael Saenz Cantero</t>
  </si>
  <si>
    <t>Albey Herrera Bonilla</t>
  </si>
  <si>
    <t>Yimis Alexis Pitalua Muñoz</t>
  </si>
  <si>
    <t xml:space="preserve">Jesus Manuel Bassa </t>
  </si>
  <si>
    <t>Manuel Flores</t>
  </si>
  <si>
    <t>Danilo Perez Quintana</t>
  </si>
  <si>
    <t>Gustavo Lemus</t>
  </si>
  <si>
    <t>José Manuel Nisperusa</t>
  </si>
  <si>
    <t>Ramon Saenz Peña</t>
  </si>
  <si>
    <t>Luis F Peña</t>
  </si>
  <si>
    <t>Dairo Polo</t>
  </si>
  <si>
    <t xml:space="preserve">Liliana Socarraz </t>
  </si>
  <si>
    <t>Mary Carmen Gonzales Briceño</t>
  </si>
  <si>
    <t xml:space="preserve">Alvaro José Sotelo Ramos </t>
  </si>
  <si>
    <t xml:space="preserve">Eusebio Berrio Ramirez </t>
  </si>
  <si>
    <t>José Leonis Jave Peña</t>
  </si>
  <si>
    <t>Neber Dominguez</t>
  </si>
  <si>
    <t xml:space="preserve">Angy Paredes </t>
  </si>
  <si>
    <t>Dayro Cuadrad Diaz</t>
  </si>
  <si>
    <t>Ediberto Reyes</t>
  </si>
  <si>
    <t>José Santander Vega</t>
  </si>
  <si>
    <t>Andres Gomez Barrios</t>
  </si>
  <si>
    <t>Yesty Soley Ariza Madrid</t>
  </si>
  <si>
    <t xml:space="preserve">Daniel Banguera </t>
  </si>
  <si>
    <t>Alejandra Marcela  Saenz Cantero</t>
  </si>
  <si>
    <t xml:space="preserve">Soneida Chiquillo </t>
  </si>
  <si>
    <t xml:space="preserve">Osiris Zuñiga </t>
  </si>
  <si>
    <t xml:space="preserve">Neder Luis  Payarez </t>
  </si>
  <si>
    <t>Carlos Mario Soto</t>
  </si>
  <si>
    <t>Luis F. Mausa</t>
  </si>
  <si>
    <t>Yesith Silgado Monterrosa</t>
  </si>
  <si>
    <t xml:space="preserve">Yuseli Bello Julio </t>
  </si>
  <si>
    <t>Beatriz Ester Barbosa Doria</t>
  </si>
  <si>
    <t>Yeison Camilo Berrio Sipio</t>
  </si>
  <si>
    <t xml:space="preserve">Dairo Pitalua </t>
  </si>
  <si>
    <t>Maribel Sierra</t>
  </si>
  <si>
    <t xml:space="preserve">Mario Ricardo </t>
  </si>
  <si>
    <t>Ingry Guerrero</t>
  </si>
  <si>
    <t>Yusbelis Martinez</t>
  </si>
  <si>
    <t>Leicis Avila</t>
  </si>
  <si>
    <t>Ingris Chiquillo</t>
  </si>
  <si>
    <t xml:space="preserve">Edison Mora </t>
  </si>
  <si>
    <t>Julia Esperanza Sarsa Mendoza</t>
  </si>
  <si>
    <t xml:space="preserve">Daniel Zuñiga </t>
  </si>
  <si>
    <t xml:space="preserve">Martha Zuñiga </t>
  </si>
  <si>
    <t xml:space="preserve">Liliana Torres </t>
  </si>
  <si>
    <t>Jorge Ivan Murillo Posada</t>
  </si>
  <si>
    <t>Manuel Pedroza</t>
  </si>
  <si>
    <t>Jhon Fredy Leon Hernandez</t>
  </si>
  <si>
    <t xml:space="preserve">Mario Vergara </t>
  </si>
  <si>
    <t>Yeiner David Hernandez</t>
  </si>
  <si>
    <t>Daniela Cuadrado</t>
  </si>
  <si>
    <t>Luis Carlos Nisperuza Guerra</t>
  </si>
  <si>
    <t>Fernan  José Cuadrado Morelo</t>
  </si>
  <si>
    <t>Jorge Luis Cuadrado</t>
  </si>
  <si>
    <t>Juan Hernandez</t>
  </si>
  <si>
    <t>Manuel Lopez</t>
  </si>
  <si>
    <t>Marielis Goez</t>
  </si>
  <si>
    <t>Jorge Juan Murillo</t>
  </si>
  <si>
    <t>Eder Andres</t>
  </si>
  <si>
    <t>José Santander Vega Diaz</t>
  </si>
  <si>
    <t>Andres Felipe Barrios</t>
  </si>
  <si>
    <t>Andres Luna</t>
  </si>
  <si>
    <t>Daniela Osorio Alvarez</t>
  </si>
  <si>
    <t>Dewin Vargas</t>
  </si>
  <si>
    <t>Jorge Luis Morales</t>
  </si>
  <si>
    <t>Petrona Bello</t>
  </si>
  <si>
    <t>Wilmer Martinez</t>
  </si>
  <si>
    <t>Erika Hernandez</t>
  </si>
  <si>
    <t>Sindy Hernandez</t>
  </si>
  <si>
    <t>Yeiner Luna</t>
  </si>
  <si>
    <t>Lewis Vargas</t>
  </si>
  <si>
    <t>Wilmer Estrada</t>
  </si>
  <si>
    <t>Santiago Morillo</t>
  </si>
  <si>
    <t>Domingo  Vellorin Gutierrez</t>
  </si>
  <si>
    <t>Aslan  Dario Baron Agresot</t>
  </si>
  <si>
    <t>Ever Monterosa</t>
  </si>
  <si>
    <t>Hernando Buelvas</t>
  </si>
  <si>
    <t>Luis Gonzalez</t>
  </si>
  <si>
    <t>Alejandro Montalvo</t>
  </si>
  <si>
    <t>Kelly Jhonan Sevilla</t>
  </si>
  <si>
    <t>Heiner Davis Bolaños Gonzalez</t>
  </si>
  <si>
    <t>Eduar Berrio</t>
  </si>
  <si>
    <t>Jorge Yepez</t>
  </si>
  <si>
    <t>Edenio Suarez</t>
  </si>
  <si>
    <t>Yan Carlos Arroyo</t>
  </si>
  <si>
    <t>Omar Silgado</t>
  </si>
  <si>
    <t>Georgina Cuadrado</t>
  </si>
  <si>
    <t>Tatian Güero</t>
  </si>
  <si>
    <t>Marjenis Urango</t>
  </si>
  <si>
    <t>Jhulexi  Tordecilla Arcia</t>
  </si>
  <si>
    <t>Deimer Diaz</t>
  </si>
  <si>
    <t>Wilmar Morelo</t>
  </si>
  <si>
    <t>Eduar Torres</t>
  </si>
  <si>
    <t>Jorge Luis Yepez</t>
  </si>
  <si>
    <t>Wilindon Flores</t>
  </si>
  <si>
    <t>Jair Alberto Nisperuza Guerra</t>
  </si>
  <si>
    <t>Gledys Guerra Estrada</t>
  </si>
  <si>
    <t>Katerine Luz  Mansur Meza</t>
  </si>
  <si>
    <t>Enrique Ricardo</t>
  </si>
  <si>
    <t>Arnulfo Roman</t>
  </si>
  <si>
    <t>Dina Luz Hernandez</t>
  </si>
  <si>
    <t>Rosmin Cuestas</t>
  </si>
  <si>
    <t>David Almaza</t>
  </si>
  <si>
    <t>Alis Manuel  Blanco Melendez</t>
  </si>
  <si>
    <t>Rodolfo Quintero</t>
  </si>
  <si>
    <t>Arbey Nuñez</t>
  </si>
  <si>
    <t>Alejandro Paredes</t>
  </si>
  <si>
    <t>Ivan Rebolledo</t>
  </si>
  <si>
    <t>Karen Delgado</t>
  </si>
  <si>
    <t>Keli Jhoana</t>
  </si>
  <si>
    <t>Joan Carlos Perez</t>
  </si>
  <si>
    <t>Roxiris Jerusalen</t>
  </si>
  <si>
    <t>Jorge Rodriguez</t>
  </si>
  <si>
    <t>Juan Carlos Martinez</t>
  </si>
  <si>
    <t>Fernando Agresott</t>
  </si>
  <si>
    <t>Luis Fernando Atencion</t>
  </si>
  <si>
    <t>Samir Antonio Morales De La Rosa</t>
  </si>
  <si>
    <t>Daniel Almazan Miranda</t>
  </si>
  <si>
    <t>Deiner Morales</t>
  </si>
  <si>
    <t>Jeison Morales</t>
  </si>
  <si>
    <t>Dario Soto</t>
  </si>
  <si>
    <t>Misael Segundo Campillo Durango</t>
  </si>
  <si>
    <t>Carlos  Soto</t>
  </si>
  <si>
    <t>Delsi Del Carmen De  La Rosa Castellanos</t>
  </si>
  <si>
    <t>Norbey Hernandez Morales</t>
  </si>
  <si>
    <t>Jhon Mario Marzan Causado</t>
  </si>
  <si>
    <t>Over David Polo Garcia</t>
  </si>
  <si>
    <t>Dairo José Polo Villalba</t>
  </si>
  <si>
    <t>Luis Eduardo Ladeuth Agamez</t>
  </si>
  <si>
    <t>Juan David Escobar</t>
  </si>
  <si>
    <t>Merquin Peña Doria</t>
  </si>
  <si>
    <t>Luis  Fernando Martinez Garcia</t>
  </si>
  <si>
    <t>Fabio Hernadez Feria</t>
  </si>
  <si>
    <t>Mirna Blanco</t>
  </si>
  <si>
    <t xml:space="preserve">Neris Causado </t>
  </si>
  <si>
    <t>Ediberto Maussa</t>
  </si>
  <si>
    <t>Junior Iglesias</t>
  </si>
  <si>
    <t>Omar Peña</t>
  </si>
  <si>
    <t>Marquis Lopez Casilla</t>
  </si>
  <si>
    <t>Ruben Dario Urrego Restrepo</t>
  </si>
  <si>
    <t>Karen Mosquera</t>
  </si>
  <si>
    <t>Neider Baron</t>
  </si>
  <si>
    <t>Luis Camilo Lopez</t>
  </si>
  <si>
    <t>Jhon Mario Llorente</t>
  </si>
  <si>
    <t>Adriano José  De La Rosa</t>
  </si>
  <si>
    <t>Albeiro Manuel Corrales Herrera</t>
  </si>
  <si>
    <t>Ferney Blanco</t>
  </si>
  <si>
    <t>Mario Yepez</t>
  </si>
  <si>
    <t>José Jorge Machado Lopez</t>
  </si>
  <si>
    <t>Leonardo José Ruiz Castro</t>
  </si>
  <si>
    <t>Ana Ricardo</t>
  </si>
  <si>
    <t>Rosember Antonio Aleans Avila</t>
  </si>
  <si>
    <t>Melanio Manuel Nisperuza</t>
  </si>
  <si>
    <t>Luis Fernando Llorente Gonzalez</t>
  </si>
  <si>
    <t>Santiago Salazar</t>
  </si>
  <si>
    <t>Jorge  Elis Medina Valoyes</t>
  </si>
  <si>
    <t>Nivis Milagros</t>
  </si>
  <si>
    <t>Luis Fernando Llorente Vega</t>
  </si>
  <si>
    <t>Ruth Jimenez</t>
  </si>
  <si>
    <t>Jairo Avila</t>
  </si>
  <si>
    <t>Eduar David  Medina Julio</t>
  </si>
  <si>
    <t>José Marchego</t>
  </si>
  <si>
    <t>Manuel Agresort</t>
  </si>
  <si>
    <t>Israel David Peña Gomez</t>
  </si>
  <si>
    <t>Jhonatan Llorente</t>
  </si>
  <si>
    <t>Enrique Blanco</t>
  </si>
  <si>
    <t>Nelson Enrique Wilches</t>
  </si>
  <si>
    <t>Osneider Delgado</t>
  </si>
  <si>
    <t>Diego Armando</t>
  </si>
  <si>
    <t>Alimentacion</t>
  </si>
  <si>
    <t>Helbert Antonio Jaramillo Pendas</t>
  </si>
  <si>
    <t>Fernando Nariño</t>
  </si>
  <si>
    <t>Sergio Luis Nariño</t>
  </si>
  <si>
    <t>Arcelia Julio Pertuz</t>
  </si>
  <si>
    <t>José Felix Cortez</t>
  </si>
  <si>
    <t>Jader Luis  Diaz Polo</t>
  </si>
  <si>
    <t>Jhonatan Medina</t>
  </si>
  <si>
    <t>Liset Medina</t>
  </si>
  <si>
    <t>Julio Cesar Cavadia</t>
  </si>
  <si>
    <t>Teofilo Diaz</t>
  </si>
  <si>
    <t>Cristian Gonzalez</t>
  </si>
  <si>
    <t>Dalimar Cruz</t>
  </si>
  <si>
    <t>Oswaldo Antonio Padilla</t>
  </si>
  <si>
    <t>Roberto Polo</t>
  </si>
  <si>
    <t>José Luis Saenz</t>
  </si>
  <si>
    <t>Edilberto Reyes Mora</t>
  </si>
  <si>
    <t>Norma Suarez</t>
  </si>
  <si>
    <t>Enerson  Martinez Galban</t>
  </si>
  <si>
    <t>Deybi Guevara</t>
  </si>
  <si>
    <t>Yiseth Arriera Ruiz</t>
  </si>
  <si>
    <t>Cristian Beltran</t>
  </si>
  <si>
    <t>Henry  Jhoan Galindez Correales</t>
  </si>
  <si>
    <t>Willian Fernandez</t>
  </si>
  <si>
    <t>Gladis Ricardo Guerrero</t>
  </si>
  <si>
    <t>Luis Eduardo Naar</t>
  </si>
  <si>
    <t>Adan José Mora Hernandez</t>
  </si>
  <si>
    <t>Angel David Corcho</t>
  </si>
  <si>
    <t>Edith Jhoana Toscano</t>
  </si>
  <si>
    <t>Marta Ricardo</t>
  </si>
  <si>
    <t>Adriana Toscano</t>
  </si>
  <si>
    <t>Juan Andres Pacheco</t>
  </si>
  <si>
    <t>José Armando Pacheco</t>
  </si>
  <si>
    <t>Keiner Morales Rebolledo</t>
  </si>
  <si>
    <t>Daniel David De Hoyos Cipion</t>
  </si>
  <si>
    <t>Nicolas Santiago Angulo Uribe</t>
  </si>
  <si>
    <t>Carlos Arturo Osorio Cuadrado</t>
  </si>
  <si>
    <t>Andres Ricardo</t>
  </si>
  <si>
    <t>Deimer Andres Barrios Gomez</t>
  </si>
  <si>
    <t>Enor David Puente Escalante</t>
  </si>
  <si>
    <t>Juan David Corrales Barrios</t>
  </si>
  <si>
    <t>Deiver Antonio  Negrete Molina</t>
  </si>
  <si>
    <t>Jean Carlos Arroyo Cavadia</t>
  </si>
  <si>
    <t>Ader Ortega</t>
  </si>
  <si>
    <t>Johnatan Alberto Vargas Frias</t>
  </si>
  <si>
    <t>Julio Cesar Cordero Rodriguez</t>
  </si>
  <si>
    <t>Hector Diaz Rodriguez</t>
  </si>
  <si>
    <t>Luis Diego Polo</t>
  </si>
  <si>
    <t>Sinei Herazo</t>
  </si>
  <si>
    <t>Gustavo Enrique  Mendez Muriel</t>
  </si>
  <si>
    <t>Carlos Rodriguez</t>
  </si>
  <si>
    <t>No Trabajó</t>
  </si>
  <si>
    <t>Abono Con Urea Finca Pedrito</t>
  </si>
  <si>
    <t>Abono Con Potasio</t>
  </si>
  <si>
    <t>Abono Con Dap</t>
  </si>
  <si>
    <t>Abono Con Sulfato De Amonio</t>
  </si>
  <si>
    <t>Toconeo</t>
  </si>
  <si>
    <t xml:space="preserve">Acarreo De Cajas (Carrera) </t>
  </si>
  <si>
    <t>Realce De  Resiembra Pedrito</t>
  </si>
  <si>
    <t>Barcadillero</t>
  </si>
  <si>
    <t>Amarre</t>
  </si>
  <si>
    <t>Amarre De Pita A La Cinta</t>
  </si>
  <si>
    <t>Regada De Tierra</t>
  </si>
  <si>
    <t>Mantenimiento Cerca</t>
  </si>
  <si>
    <t>Aplicación De Agrosem</t>
  </si>
  <si>
    <t>Arranque Recojida Y Traida De Semilla De Plátano</t>
  </si>
  <si>
    <t>Arreglo Cerca</t>
  </si>
  <si>
    <t>Arreglo De Bodega</t>
  </si>
  <si>
    <t>Arreglo De Pitas</t>
  </si>
  <si>
    <t>Aseo Conchas De Coco</t>
  </si>
  <si>
    <t xml:space="preserve">Aseo Embarque </t>
  </si>
  <si>
    <t>Asistente Técnica</t>
  </si>
  <si>
    <t>Ayudante  Cable Vía 1</t>
  </si>
  <si>
    <t>Ayudante Motosierra</t>
  </si>
  <si>
    <t>Baño De Matas Control Bacteriosis</t>
  </si>
  <si>
    <t>Carrera San Pedro A Damaquiel</t>
  </si>
  <si>
    <t>Control Sigatoca F. Pedrito</t>
  </si>
  <si>
    <t xml:space="preserve">Carreras San Pedro A  San  Juan </t>
  </si>
  <si>
    <t>Carreras San Pedro A Uvero Carro</t>
  </si>
  <si>
    <t>Carrera San Pedro- Pedrito- Damaquiel</t>
  </si>
  <si>
    <t>Chapeo Con Machete</t>
  </si>
  <si>
    <t>Abono Bosque  Saco 50 Kl</t>
  </si>
  <si>
    <t>Contrato De Deshoje</t>
  </si>
  <si>
    <t>Contrato De Desmache</t>
  </si>
  <si>
    <t>Curada, Limpieza De Pie Y Abonada De Coco</t>
  </si>
  <si>
    <t>Tratamiento Corona</t>
  </si>
  <si>
    <t>Elaboración De Cerca</t>
  </si>
  <si>
    <t>Finca Pedrito</t>
  </si>
  <si>
    <t xml:space="preserve">Poda De Arboles </t>
  </si>
  <si>
    <t>Gaseosa</t>
  </si>
  <si>
    <t>Panes Panaderia</t>
  </si>
  <si>
    <t>Paca De Agua</t>
  </si>
  <si>
    <t xml:space="preserve">Conteo De Matas De Coco </t>
  </si>
  <si>
    <t>Pastelitos</t>
  </si>
  <si>
    <t>Oficial Construcción</t>
  </si>
  <si>
    <t>Ayudante Construcción</t>
  </si>
  <si>
    <t>Elaboración De Semillero</t>
  </si>
  <si>
    <t xml:space="preserve">Embolse </t>
  </si>
  <si>
    <t>Fertilización Foliar</t>
  </si>
  <si>
    <t>Pelada De Cocos</t>
  </si>
  <si>
    <t>Labor Al Básico</t>
  </si>
  <si>
    <t xml:space="preserve">Contrato De Fumigación </t>
  </si>
  <si>
    <t>Elaboracion Placas Grande</t>
  </si>
  <si>
    <t xml:space="preserve">Hora Extra </t>
  </si>
  <si>
    <t>Embulte De Coco</t>
  </si>
  <si>
    <t>Limpia  De Canales</t>
  </si>
  <si>
    <t>Limpia A Machete</t>
  </si>
  <si>
    <t>Limpia Campamento</t>
  </si>
  <si>
    <t>Limpieza Cable Vía</t>
  </si>
  <si>
    <t>Limpieza De Quebrada</t>
  </si>
  <si>
    <t>Limpieza Y Abonado De Planta De Coco</t>
  </si>
  <si>
    <t>Mantenimiento En Cable Vía</t>
  </si>
  <si>
    <t>Midiendo Canales</t>
  </si>
  <si>
    <t>Operador Motosierra</t>
  </si>
  <si>
    <t>Repique De Matas Caídas</t>
  </si>
  <si>
    <t>Codificación De Cartón</t>
  </si>
  <si>
    <t>Pre Deshije</t>
  </si>
  <si>
    <t>Prot-Fruta Desvió Puyón Racimo</t>
  </si>
  <si>
    <t>Reamare</t>
  </si>
  <si>
    <t>Recabas De Canales</t>
  </si>
  <si>
    <t>Recogida De Bolsa De Campo Y Plastico</t>
  </si>
  <si>
    <t>Recogida De Pitas</t>
  </si>
  <si>
    <t>Recogida De Pitas Y Arreglo De Mata</t>
  </si>
  <si>
    <t>Recolección De Coco Tumbado</t>
  </si>
  <si>
    <t>Recolección De Coco Derramado</t>
  </si>
  <si>
    <t>Repique Plátano Caído</t>
  </si>
  <si>
    <t>Siembra De Cabeza Toro</t>
  </si>
  <si>
    <t>Siembra De Coco</t>
  </si>
  <si>
    <t>Siembra De Colinos</t>
  </si>
  <si>
    <t>Trans Galón Nitrax San Pedro Rio Mar</t>
  </si>
  <si>
    <t xml:space="preserve">Tuba De  Coco </t>
  </si>
  <si>
    <t>Carrera San Juan A Uveros</t>
  </si>
  <si>
    <t>Mantenimiento -Pintura</t>
  </si>
  <si>
    <t>Limpieza De Cerca</t>
  </si>
  <si>
    <t xml:space="preserve">Recogida De Alambre </t>
  </si>
  <si>
    <t>Cajas Entregadas San Pedro</t>
  </si>
  <si>
    <t>Plateo Con Machete</t>
  </si>
  <si>
    <t>Clasificación Plátano</t>
  </si>
  <si>
    <t>Sacada De Coco</t>
  </si>
  <si>
    <t>Rompimiento De Canales Pedrito</t>
  </si>
  <si>
    <t>Limpia De Pozo</t>
  </si>
  <si>
    <t>Elaboración De Escaleras</t>
  </si>
  <si>
    <t>Operario Motosierra Pedrito</t>
  </si>
  <si>
    <t xml:space="preserve">Elaboración De Cerca  Lindero </t>
  </si>
  <si>
    <t>Arranque Bejuco</t>
  </si>
  <si>
    <t>Elaboración De Puentes</t>
  </si>
  <si>
    <t>Llenado De Agua</t>
  </si>
  <si>
    <t>Desmache Con Pali 10 Semana</t>
  </si>
  <si>
    <t>Descargue Y Cargue De Bultos De Abono</t>
  </si>
  <si>
    <t xml:space="preserve">Elaboración De Estacas </t>
  </si>
  <si>
    <t>Conteo Plátano</t>
  </si>
  <si>
    <t>Mantenimiento Instalaciones</t>
  </si>
  <si>
    <t>Anticipo</t>
  </si>
  <si>
    <t>Acarreo De Tierra</t>
  </si>
  <si>
    <t>Cuido De Plátano</t>
  </si>
  <si>
    <t xml:space="preserve">Eliminación De Arboles </t>
  </si>
  <si>
    <t xml:space="preserve">Descargue De Torres </t>
  </si>
  <si>
    <t>Clasificación Coco</t>
  </si>
  <si>
    <t>Control  Sigatoka Por Motores</t>
  </si>
  <si>
    <t>Bajada Torres</t>
  </si>
  <si>
    <t>Limpieza Bodega</t>
  </si>
  <si>
    <t>Desflore</t>
  </si>
  <si>
    <t>Supervisor De Labores</t>
  </si>
  <si>
    <t>Corte De Plátano</t>
  </si>
  <si>
    <t>Recojida Y Traída De Semilla</t>
  </si>
  <si>
    <t xml:space="preserve">Prensada De Bolsa </t>
  </si>
  <si>
    <t>Fumigación Pedrito + Aguateo</t>
  </si>
  <si>
    <t>Drenaje</t>
  </si>
  <si>
    <t>Fumigación Especial Pedrito</t>
  </si>
  <si>
    <t>Mantenimiento Garrucha</t>
  </si>
  <si>
    <t>Limpia De Matas De Coco Uveros</t>
  </si>
  <si>
    <t>Mantenimiento Resiembra Pablo Duarte</t>
  </si>
  <si>
    <t>Reposo</t>
  </si>
  <si>
    <t>Desmache Pri</t>
  </si>
  <si>
    <t>Desmache Seg</t>
  </si>
  <si>
    <t>Desmache Otoniel Ter</t>
  </si>
  <si>
    <t>Carrera San Pedro Pedrito Carro</t>
  </si>
  <si>
    <t>Aporque Matas Plátano</t>
  </si>
  <si>
    <t>Elaboración De Cacha Machete</t>
  </si>
  <si>
    <t>Topiban</t>
  </si>
  <si>
    <t>Hércules</t>
  </si>
  <si>
    <t>Carne Y Aceite</t>
  </si>
  <si>
    <t>Carrera Entre San Pedro -Pedrito-Uveros -Damaquiel</t>
  </si>
  <si>
    <t>Carrera Entre San Pedro Y Damaquiel Sencilla Moto</t>
  </si>
  <si>
    <t>Carrera Entre San Pedro Y Damaquiel Doble Moto</t>
  </si>
  <si>
    <t>Descarge De Abono</t>
  </si>
  <si>
    <t>Aseo Botada De Vástagos De Plátano</t>
  </si>
  <si>
    <t>Recolección De Semilla Y Acarreo</t>
  </si>
  <si>
    <t>Carrera San Juan A F. Pedrito Moto</t>
  </si>
  <si>
    <t>Construcción De Empacadora</t>
  </si>
  <si>
    <t>Costaneros (Sacada Arreada)</t>
  </si>
  <si>
    <t>Detergente En Polvo</t>
  </si>
  <si>
    <t>Desmache Especial Pedrito</t>
  </si>
  <si>
    <t>Abono Con Rafos 50 Kgs</t>
  </si>
  <si>
    <t>Carrera San Juan Uvero -Damaquiel</t>
  </si>
  <si>
    <t>Preembarque</t>
  </si>
  <si>
    <t>Deshoje Doble</t>
  </si>
  <si>
    <t>Carrera San Pedro-Pedrito-Uveros</t>
  </si>
  <si>
    <t>Carrera Damaquiel - Pedrito</t>
  </si>
  <si>
    <t>Correccion</t>
  </si>
  <si>
    <t xml:space="preserve">Cargue De Costales De 50 Kilos </t>
  </si>
  <si>
    <t>Desinfeccion De Suelo</t>
  </si>
  <si>
    <t>Corte De Arboles Con Hacha</t>
  </si>
  <si>
    <t>Carrera Entre San Pedro -Uveros Sencilla Moto</t>
  </si>
  <si>
    <t>Acarreo De Madera</t>
  </si>
  <si>
    <t>Descargue Y Cargue De Cajas De Platano</t>
  </si>
  <si>
    <t>Cargue De Cajas De Platano</t>
  </si>
  <si>
    <t>Acarreo De Palma Para Construccion Empacadora</t>
  </si>
  <si>
    <t>Empalme De Casa F.Pedrito</t>
  </si>
  <si>
    <t>Ayudante De Empalme Casa F.Pedrito</t>
  </si>
  <si>
    <t>Aplicación De Drem</t>
  </si>
  <si>
    <t xml:space="preserve">Reparacion De Techo En Bodegas </t>
  </si>
  <si>
    <t xml:space="preserve">Refrigerio </t>
  </si>
  <si>
    <t>Panes</t>
  </si>
  <si>
    <t>Carrera San Pedro-Uveros-Damaquiel</t>
  </si>
  <si>
    <t>Embolse Especial F.San Pedro</t>
  </si>
  <si>
    <t>Desmache 2 Semanas Libre</t>
  </si>
  <si>
    <t>Desmache 3 Semanas Libre</t>
  </si>
  <si>
    <t>Desmache 4 Semanas Libre</t>
  </si>
  <si>
    <t>Desmache 5 Semanas Libre</t>
  </si>
  <si>
    <t>Desmache 6 Semanas Libre</t>
  </si>
  <si>
    <t>Desmache 7 Semanas Libre</t>
  </si>
  <si>
    <t>Desmache 8 Semanas Libre</t>
  </si>
  <si>
    <t>Desmache 9 Semanas Libre</t>
  </si>
  <si>
    <t>Desmache 10 Semanas Libre</t>
  </si>
  <si>
    <t>Desmache 11 Semanas Libre</t>
  </si>
  <si>
    <t>Desmache 12 Semanas Libre</t>
  </si>
  <si>
    <t>Desmache 13 Semanas Libre</t>
  </si>
  <si>
    <t>Desmache 14 Semanas Libre</t>
  </si>
  <si>
    <t>Fumigacion A 2 Semanas Libre</t>
  </si>
  <si>
    <t>Fumigacion A 3 Semanas Libre</t>
  </si>
  <si>
    <t>Fumigacion A 4 Semanas Libre</t>
  </si>
  <si>
    <t>Fumigacion A 5 Semanas Libre</t>
  </si>
  <si>
    <t>Fumigacion A 6 Semanas Libre</t>
  </si>
  <si>
    <t>Fumigacion A 7 Semanas Libre</t>
  </si>
  <si>
    <t>Fumigacion A 8 Semanas Libre</t>
  </si>
  <si>
    <t>Fumigacion A 9 Semanas Libre</t>
  </si>
  <si>
    <t>Fumigacion A 10 Semanas Libre</t>
  </si>
  <si>
    <t>Fumigacion A 11 Semanas Libre</t>
  </si>
  <si>
    <t>Fumigacion A 12 Semanas Libre</t>
  </si>
  <si>
    <t>Fumigacion A 13 Semanas Libre</t>
  </si>
  <si>
    <t>Fumigacion A 14 Semanas Libre</t>
  </si>
  <si>
    <t>Cargue De Abono Para Envio A Fincas</t>
  </si>
  <si>
    <t>Almuerzos</t>
  </si>
  <si>
    <t>Chichas</t>
  </si>
  <si>
    <t>Malta Pequeña</t>
  </si>
  <si>
    <t>Recabas De Canales Damaquiel</t>
  </si>
  <si>
    <t>Cafes</t>
  </si>
  <si>
    <t>Sancocho</t>
  </si>
  <si>
    <t>Mentas</t>
  </si>
  <si>
    <t>Recabas</t>
  </si>
  <si>
    <t>Amuerzos Sabado 16/10/2021</t>
  </si>
  <si>
    <t>Almuerzos Sem 40</t>
  </si>
  <si>
    <t>Almuerzos Sem 38 Y 39</t>
  </si>
  <si>
    <t>Cuenta Ester 19/10/2021</t>
  </si>
  <si>
    <t xml:space="preserve">Almuerzo </t>
  </si>
  <si>
    <t>Papitas</t>
  </si>
  <si>
    <t>Abono Con Potasio Finca Pedrito</t>
  </si>
  <si>
    <t>Abono Con Tierra De Diatomeas (Silicio) Pedrito</t>
  </si>
  <si>
    <t>Abono Con Dap Finca Pedrito</t>
  </si>
  <si>
    <t>Relimpia</t>
  </si>
  <si>
    <t>Recabas F. Pedrito</t>
  </si>
  <si>
    <t>Malta</t>
  </si>
  <si>
    <t>Almuerzos Semana 43</t>
  </si>
  <si>
    <t>Cuenta Ester Semana 43</t>
  </si>
  <si>
    <t xml:space="preserve">Almuerzos </t>
  </si>
  <si>
    <t>Refrigerio Uveros-Damaquiel -Pedrito Sem 43</t>
  </si>
  <si>
    <t>Abono Con Urea</t>
  </si>
  <si>
    <t>Chestryss</t>
  </si>
  <si>
    <t>Esther Cuenta Semana 44</t>
  </si>
  <si>
    <t>Esther Cuenta Semana 45</t>
  </si>
  <si>
    <t>Don Alex Semana 45</t>
  </si>
  <si>
    <t>Don Alex Semana 46</t>
  </si>
  <si>
    <t>Don Alex Semana 47</t>
  </si>
  <si>
    <t>Fumigacion A 2 Semanas Libre Pedrito</t>
  </si>
  <si>
    <t>Fumigacion A 3 Semanas Libre Pedrito</t>
  </si>
  <si>
    <t>Fumigacion A 4 Semanas Libre Pedrito</t>
  </si>
  <si>
    <t>Fumigacion A 5 Semanas Libre Pedrito</t>
  </si>
  <si>
    <t>Fumigacion A 6 Semanas Libre Pedrito</t>
  </si>
  <si>
    <t>Fumigacion A 7 Semanas Libre Pedrito</t>
  </si>
  <si>
    <t>Fumigacion A 8 Semanas Libre Pedrito</t>
  </si>
  <si>
    <t>Fumigacion A 9 Semanas Libre Pedrito</t>
  </si>
  <si>
    <t>Fumigacion A 10 Semanas Libre Pedrito</t>
  </si>
  <si>
    <t>Fumigacion A 11 Semanas Libre Pedrito</t>
  </si>
  <si>
    <t>Fumigacion A 12 Semanas Libre Pedrito</t>
  </si>
  <si>
    <t>Fumigacion A 13 Semanas Libre Pedrito</t>
  </si>
  <si>
    <t>Fumigacion A 14 Semanas Libre Pedrito</t>
  </si>
  <si>
    <t>Rompimiento De Canales</t>
  </si>
  <si>
    <t>Ester Cuenta Semana 50</t>
  </si>
  <si>
    <t>Don Alex Cuenta Semana 51</t>
  </si>
  <si>
    <t>Don Alex Cuenta Semana 52</t>
  </si>
  <si>
    <t>Don Alex Cuenta Semana 53</t>
  </si>
  <si>
    <t>Don Alex Cuenta Semana 54</t>
  </si>
  <si>
    <t>Don Alex Cuenta Semana 55</t>
  </si>
  <si>
    <t>Don Alex Cuenta Semana 56</t>
  </si>
  <si>
    <t>Don Alex Cuenta Semana 57</t>
  </si>
  <si>
    <t>Prensada Bolsas Por Kilo</t>
  </si>
  <si>
    <t>Embolse Nuevo</t>
  </si>
  <si>
    <t>Tumba Coco</t>
  </si>
  <si>
    <t>Recogida Coco Tumbado</t>
  </si>
  <si>
    <t xml:space="preserve">Realce De  Resiembra </t>
  </si>
  <si>
    <t>Casiqueo</t>
  </si>
  <si>
    <t>Mantenimiento Cable Vía</t>
  </si>
  <si>
    <t>Reparacion En Cable Vía</t>
  </si>
  <si>
    <t xml:space="preserve">Trans Galón Nitrax San Pedro </t>
  </si>
  <si>
    <t xml:space="preserve">Elaboración De </t>
  </si>
  <si>
    <t>Conteo De Platano</t>
  </si>
  <si>
    <t>Mantenimiento Resiembra</t>
  </si>
  <si>
    <t>Cuenta Don Alex Semana 9</t>
  </si>
  <si>
    <t>Refigerios Desde Sem 10 A La Sem 13</t>
  </si>
  <si>
    <t>Arranque De Semillas</t>
  </si>
  <si>
    <t>Hoyador</t>
  </si>
  <si>
    <t>Arreo De Semillas</t>
  </si>
  <si>
    <t>Calsada De Via</t>
  </si>
  <si>
    <t>Aplicación De Humus</t>
  </si>
  <si>
    <t>Aplicación De Elementos Menores</t>
  </si>
  <si>
    <t>Pase De Guadaña</t>
  </si>
  <si>
    <t>Elaboracion De Escaleras</t>
  </si>
  <si>
    <t>Aplicación De Boro Zinco</t>
  </si>
  <si>
    <t>Mantenimiento De Equipo</t>
  </si>
  <si>
    <t>Embolse</t>
  </si>
  <si>
    <t>Recaba De Canales</t>
  </si>
  <si>
    <t>Rompimiento De Canales Secundario</t>
  </si>
  <si>
    <t>Descumbre</t>
  </si>
  <si>
    <t>Recabas  Pedrito</t>
  </si>
  <si>
    <t>Revision De Labores</t>
  </si>
  <si>
    <t>Abriendo Trocha</t>
  </si>
  <si>
    <t>Deshoje Especial(3)</t>
  </si>
  <si>
    <t>Renovacion De Lote</t>
  </si>
  <si>
    <t>Corte De Tablas De Madera X Docena</t>
  </si>
  <si>
    <t>Corte De Madera</t>
  </si>
  <si>
    <t>Precorte</t>
  </si>
  <si>
    <t>Deshoje Especial(4)</t>
  </si>
  <si>
    <t>Deshoje Especial(5)</t>
  </si>
  <si>
    <t>Deshoje Especial(6)</t>
  </si>
  <si>
    <t>Deshoje Especial(7)</t>
  </si>
  <si>
    <t>Deshoje Especial(8)</t>
  </si>
  <si>
    <t>Deshoje Especial(9)</t>
  </si>
  <si>
    <t>Deshoje Especial(10)</t>
  </si>
  <si>
    <t>Nombre De Labores</t>
  </si>
  <si>
    <t>Contrato Deshoje</t>
  </si>
  <si>
    <t>Arreglo De Cinta</t>
  </si>
  <si>
    <t>Realce De Resiembra</t>
  </si>
  <si>
    <t>Deshoje Especial (2)</t>
  </si>
  <si>
    <t>Limpieza De Canales</t>
  </si>
  <si>
    <t>Cargue De Coco</t>
  </si>
  <si>
    <t>Ajuste Por Area</t>
  </si>
  <si>
    <t xml:space="preserve">Corte De Tablas De Madera </t>
  </si>
  <si>
    <t>Corte De Listones</t>
  </si>
  <si>
    <t>Corte De Varetones</t>
  </si>
  <si>
    <t>Uveros</t>
  </si>
  <si>
    <t>Damaquiel</t>
  </si>
  <si>
    <t>Total S01</t>
  </si>
  <si>
    <t>Total S02</t>
  </si>
  <si>
    <t>Total S03</t>
  </si>
  <si>
    <t>Total S04</t>
  </si>
  <si>
    <t>Total S05</t>
  </si>
  <si>
    <t>Total S06</t>
  </si>
  <si>
    <t>Tota S07</t>
  </si>
  <si>
    <t>Tota S08</t>
  </si>
  <si>
    <t>Tota S09</t>
  </si>
  <si>
    <t>Tota U06</t>
  </si>
  <si>
    <t>Tota U07</t>
  </si>
  <si>
    <t>Tota D08</t>
  </si>
  <si>
    <t>Tota D09</t>
  </si>
  <si>
    <t>Tota D10</t>
  </si>
  <si>
    <t>Tota D11</t>
  </si>
  <si>
    <t>Tota PE01</t>
  </si>
  <si>
    <t>Tota PE02</t>
  </si>
  <si>
    <t>Tota PE03</t>
  </si>
  <si>
    <t>Tota PE04</t>
  </si>
  <si>
    <t>Tota PE05</t>
  </si>
  <si>
    <t>Tota PE06</t>
  </si>
  <si>
    <t>Tota PE07</t>
  </si>
  <si>
    <t>Tota PE08</t>
  </si>
  <si>
    <t>Tota PE09</t>
  </si>
  <si>
    <t>Tota PE10</t>
  </si>
  <si>
    <t>Tota PE12</t>
  </si>
  <si>
    <t>Tota PE11</t>
  </si>
  <si>
    <t>Tota PE13</t>
  </si>
  <si>
    <t>Tota PE014</t>
  </si>
  <si>
    <t xml:space="preserve"> Manuel Miranda</t>
  </si>
  <si>
    <t>TRACTORISTA</t>
  </si>
  <si>
    <t>1321 682 52 95</t>
  </si>
  <si>
    <t>310 280 81 99</t>
  </si>
  <si>
    <t>Manuel Avila</t>
  </si>
  <si>
    <t>0311 417 85 37</t>
  </si>
  <si>
    <t>2314 238 50 20</t>
  </si>
  <si>
    <t>L36-1</t>
  </si>
  <si>
    <t>I41</t>
  </si>
  <si>
    <t>GRAMAFIN+ SPRAYFIT (150+4CC X BOMBA DE 20)</t>
  </si>
  <si>
    <t>Jeferson de Hoyos</t>
  </si>
  <si>
    <t>Enyelbet Suarez</t>
  </si>
  <si>
    <t>L241</t>
  </si>
  <si>
    <t>Pica rastrojo</t>
  </si>
  <si>
    <t>677 538 858 94</t>
  </si>
  <si>
    <t>Hector Alberto Jaramillo Pendas</t>
  </si>
  <si>
    <t>Antonio Romero</t>
  </si>
  <si>
    <t>A Descontar</t>
  </si>
  <si>
    <t>Valor a pagar</t>
  </si>
  <si>
    <t>Recibo numero</t>
  </si>
  <si>
    <t>Observaciones</t>
  </si>
  <si>
    <t>L242</t>
  </si>
  <si>
    <t>Corte De Astillas para cerca</t>
  </si>
  <si>
    <t>Gleidis Cavadia</t>
  </si>
  <si>
    <t>Dulce Maria Artiga</t>
  </si>
  <si>
    <t>L224-1</t>
  </si>
  <si>
    <t>L73-1</t>
  </si>
  <si>
    <t>Katy Bravo</t>
  </si>
  <si>
    <t>Eduar Mendoza</t>
  </si>
  <si>
    <t>Roxana Tordecilla</t>
  </si>
  <si>
    <t>I42</t>
  </si>
  <si>
    <t>GLYPHOGAN</t>
  </si>
  <si>
    <t>250 ML X BOMBA DE 20 LTS</t>
  </si>
  <si>
    <t>Diana Ramos</t>
  </si>
  <si>
    <t>PELA COCO</t>
  </si>
  <si>
    <t>L243</t>
  </si>
  <si>
    <t>Aplicación de bacterias c/motor</t>
  </si>
  <si>
    <t>Motor</t>
  </si>
  <si>
    <t>Lujan Antonio Cavadia Hernandez</t>
  </si>
  <si>
    <t>Evedis  Cavadia Hernandez</t>
  </si>
  <si>
    <t>Jose Machillanta</t>
  </si>
  <si>
    <t>Moises Plaza</t>
  </si>
  <si>
    <t>Daniel  Padilla Cavadia</t>
  </si>
  <si>
    <t>Marta Elena Orozco Licona</t>
  </si>
  <si>
    <t>Nayicvis  Medina Julio</t>
  </si>
  <si>
    <t>L244</t>
  </si>
  <si>
    <t>Desinfeccion de semillas</t>
  </si>
  <si>
    <t>0320 964 14 37</t>
  </si>
  <si>
    <t>Glendis Yisela  Bravo Santana</t>
  </si>
  <si>
    <t>0300 171 99 76</t>
  </si>
  <si>
    <t>Liliana Urango</t>
  </si>
  <si>
    <t>3176 178 860</t>
  </si>
  <si>
    <t>L57-1</t>
  </si>
  <si>
    <t>Limpieza Campamento</t>
  </si>
  <si>
    <t>Hector Willian Suarez Mendoza</t>
  </si>
  <si>
    <t>Alexis Johan  Noguera Noguera</t>
  </si>
  <si>
    <t>E: 19.772.437</t>
  </si>
  <si>
    <t>E: 6.356.134</t>
  </si>
  <si>
    <t>677 491 111 24</t>
  </si>
  <si>
    <t>0320 686 90 93</t>
  </si>
  <si>
    <t>DAVIPLATA</t>
  </si>
  <si>
    <t>0317 606 44 44</t>
  </si>
  <si>
    <t>evedis cavadia</t>
  </si>
  <si>
    <t>Jaider Andres Luna Salcedo</t>
  </si>
  <si>
    <t>Eder Paternina Lopez</t>
  </si>
  <si>
    <t>677 141 624 19</t>
  </si>
  <si>
    <t>L22-2</t>
  </si>
  <si>
    <t>Aseo Embarque (UVERO/DAMAQUIEL)</t>
  </si>
  <si>
    <t>PN21</t>
  </si>
  <si>
    <t>LA MONTAÑITA</t>
  </si>
  <si>
    <t>Bogota</t>
  </si>
  <si>
    <t>005 392 329</t>
  </si>
  <si>
    <t>Camilo Ayala</t>
  </si>
  <si>
    <t>}</t>
  </si>
  <si>
    <t>312 861 72 68</t>
  </si>
  <si>
    <t>Jose Suarez</t>
  </si>
  <si>
    <t>Andres Felipe Garcia</t>
  </si>
  <si>
    <t>Santiago Arroyo</t>
  </si>
  <si>
    <t>L223-1</t>
  </si>
  <si>
    <t>L223-2</t>
  </si>
  <si>
    <t>L223-3</t>
  </si>
  <si>
    <t>323 277 69 92</t>
  </si>
  <si>
    <t>Miguel Enrique Malariaga</t>
  </si>
  <si>
    <t>Macario Arroyo</t>
  </si>
  <si>
    <t>PEGA CARTON /Desmache</t>
  </si>
  <si>
    <t xml:space="preserve">Pase De Guadaña </t>
  </si>
  <si>
    <t>Dairo Manuel Moguea Flores</t>
  </si>
  <si>
    <t>L08-1</t>
  </si>
  <si>
    <t>L119-1</t>
  </si>
  <si>
    <t>L08-2</t>
  </si>
  <si>
    <t>L217-1</t>
  </si>
  <si>
    <t>Herlin David Ramírez Jiménez</t>
  </si>
  <si>
    <t>Mantenimiento Y Reparacion Equipos</t>
  </si>
  <si>
    <t>0302 248 23 69</t>
  </si>
  <si>
    <t>Luis Santiago Orozco Chantaca</t>
  </si>
  <si>
    <t>Miguel Angel Lopez Ortega</t>
  </si>
  <si>
    <t>Alvaro Alfonzo Torres Lopez</t>
  </si>
  <si>
    <t>Pase De Guadaña Descumbre</t>
  </si>
  <si>
    <t>L223-4</t>
  </si>
  <si>
    <t>Daniel Carrascal Hernández</t>
  </si>
  <si>
    <t>677 000 289 65</t>
  </si>
  <si>
    <t>PE23-N</t>
  </si>
  <si>
    <t>0315 858 85 43</t>
  </si>
  <si>
    <t>Omar Escobar</t>
  </si>
  <si>
    <t>JAIDER GUERRA</t>
  </si>
  <si>
    <t>1320 353 51 81</t>
  </si>
  <si>
    <t>FECHA</t>
  </si>
  <si>
    <t>677 000 317 29</t>
  </si>
  <si>
    <t>Jose Herlin Medina Julio</t>
  </si>
  <si>
    <t>645 400 193 45</t>
  </si>
  <si>
    <t>Juan Carlos Hernandez</t>
  </si>
  <si>
    <t>Carlos Mario Hernandez</t>
  </si>
  <si>
    <t xml:space="preserve"> Wilder Mateo Tobon Gonzalez</t>
  </si>
  <si>
    <t>I43</t>
  </si>
  <si>
    <t>150 GLYPHOGAN+120 AMETRINA(X BOMBA)</t>
  </si>
  <si>
    <t>Roger Ibañez</t>
  </si>
  <si>
    <t>Julio Santos</t>
  </si>
  <si>
    <t>SOLDADOR</t>
  </si>
  <si>
    <t>P. Franklin</t>
  </si>
  <si>
    <t>VIGILANTE</t>
  </si>
  <si>
    <t>L245</t>
  </si>
  <si>
    <t>Operario de maquinaria pesada</t>
  </si>
  <si>
    <t>316 662 32 55</t>
  </si>
  <si>
    <t>Luis Moguea</t>
  </si>
  <si>
    <t>TRANSPORTE (TAXIS)</t>
  </si>
  <si>
    <t>Ismael</t>
  </si>
  <si>
    <t>MAQUINARIA PESADA</t>
  </si>
  <si>
    <t>Enor Antonio Arrieta Jimenez</t>
  </si>
  <si>
    <t>0317 599 90 16</t>
  </si>
  <si>
    <t>Manuel Segundo Martínez Rivera</t>
  </si>
  <si>
    <t>Columna3</t>
  </si>
  <si>
    <t>4135 6000 1862</t>
  </si>
  <si>
    <t>Helio José Valderamar Anaya</t>
  </si>
  <si>
    <t>Reajuste Por EnseñanzA</t>
  </si>
  <si>
    <t>L94-1</t>
  </si>
  <si>
    <t>Luis Santiago Orozco</t>
  </si>
  <si>
    <t>Jose Antonio Bello Pacheco</t>
  </si>
  <si>
    <t>677 572 127 54</t>
  </si>
  <si>
    <t>Juan Andrés Morelos Torres</t>
  </si>
  <si>
    <t>0304 633 80 94</t>
  </si>
  <si>
    <t>L246</t>
  </si>
  <si>
    <t>Bono por cumpliento</t>
  </si>
  <si>
    <t>BISEMANAL</t>
  </si>
  <si>
    <t>Mirla Luz Leon</t>
  </si>
  <si>
    <t>Miladys Martinez</t>
  </si>
  <si>
    <t>16-07 queda como coordinadora en san pedro</t>
  </si>
  <si>
    <t>Justo Hernandez Lopez</t>
  </si>
  <si>
    <t>L17-1</t>
  </si>
  <si>
    <t>FINCA PEDRITO</t>
  </si>
  <si>
    <t>Columna4</t>
  </si>
  <si>
    <t>Diana Patricia Correa</t>
  </si>
  <si>
    <t>L247</t>
  </si>
  <si>
    <t>Abono con materia organica</t>
  </si>
  <si>
    <t>L0198-1</t>
  </si>
  <si>
    <t>Yurledis Borolis de Hoyos</t>
  </si>
  <si>
    <t>Oni Rodriguez Diaz</t>
  </si>
  <si>
    <t>TRANSPORTE</t>
  </si>
  <si>
    <t>SEMBRADORA</t>
  </si>
  <si>
    <t>EMBOLSE</t>
  </si>
  <si>
    <t>322 539 31 94</t>
  </si>
  <si>
    <t>L248</t>
  </si>
  <si>
    <t>Corte de madera en astillas</t>
  </si>
  <si>
    <t>Jaime Garces</t>
  </si>
  <si>
    <t>Rafael Peralta</t>
  </si>
  <si>
    <t>Robinson Parra</t>
  </si>
  <si>
    <t>Julio  Santos</t>
  </si>
  <si>
    <t>Gledis Chantaca</t>
  </si>
  <si>
    <t>Monica Gonzalez</t>
  </si>
  <si>
    <t>Maria Morales</t>
  </si>
  <si>
    <t>OTROS</t>
  </si>
  <si>
    <t>Maximo Coa Angulo</t>
  </si>
  <si>
    <t>677 557 387 16</t>
  </si>
  <si>
    <t>Arranque, Recojida Y Traida De Semilla</t>
  </si>
  <si>
    <t>Yursleidys Gaviria Garcia</t>
  </si>
  <si>
    <t>Recibo de caja</t>
  </si>
  <si>
    <t>Epifanio  Zuñiga</t>
  </si>
  <si>
    <t>Yan Carlos MausSa</t>
  </si>
  <si>
    <t>0318 788 75 99</t>
  </si>
  <si>
    <t>Mirelis Pardo</t>
  </si>
  <si>
    <t>Juan Camilo Marquez</t>
  </si>
  <si>
    <t>Luz Eneida Hernandez Garces</t>
  </si>
  <si>
    <t>Miguel Angel Gomez Arrieta</t>
  </si>
  <si>
    <t>Mello</t>
  </si>
  <si>
    <t>taxi</t>
  </si>
  <si>
    <t>Bonificacion</t>
  </si>
  <si>
    <t>0310 747 33 11</t>
  </si>
  <si>
    <t>CAMBIADO DE F PEDRITO A SAN PEDRO SEM 39</t>
  </si>
  <si>
    <t>CAMBIADO DE F PEDRITO A SAN PEDRO SEM 39 (28/09/23)</t>
  </si>
  <si>
    <t>L1191</t>
  </si>
  <si>
    <t>Fumigacion A 15 Semanas Libre</t>
  </si>
  <si>
    <t>Mercedes Martinez</t>
  </si>
  <si>
    <t xml:space="preserve">Control Foliar </t>
  </si>
  <si>
    <t>Control Foliar Pedrito</t>
  </si>
  <si>
    <t>Deiber Delgado</t>
  </si>
  <si>
    <t>Marinella</t>
  </si>
  <si>
    <t>Nivis Luz Julio Buelvas</t>
  </si>
  <si>
    <t>0322 598 12 47</t>
  </si>
  <si>
    <t>LIQUIDACION, Prima</t>
  </si>
  <si>
    <t>Carlos Vergara</t>
  </si>
  <si>
    <t>Camilo Leon</t>
  </si>
  <si>
    <t>Deibis Luna</t>
  </si>
  <si>
    <t>677 568 366 90</t>
  </si>
  <si>
    <t>Ermelis Leal Julio</t>
  </si>
  <si>
    <t>L249</t>
  </si>
  <si>
    <t xml:space="preserve">Termonebulizador </t>
  </si>
  <si>
    <t>L0198-2</t>
  </si>
  <si>
    <t>L250</t>
  </si>
  <si>
    <t>Carrera em moto San Juan-San Pedro</t>
  </si>
  <si>
    <t>Emiro Payares</t>
  </si>
  <si>
    <t>Kelly  Joana Campillo</t>
  </si>
  <si>
    <t>Mauricio Garces</t>
  </si>
  <si>
    <t>0315 219 17 33</t>
  </si>
  <si>
    <t>NUEVA</t>
  </si>
  <si>
    <t>Luis Montalbo</t>
  </si>
  <si>
    <t>si</t>
  </si>
  <si>
    <t>I44</t>
  </si>
  <si>
    <t>MICORRIZAS</t>
  </si>
  <si>
    <t xml:space="preserve">INA </t>
  </si>
  <si>
    <t>Carolina Ricardo</t>
  </si>
  <si>
    <t>CAMBIADO A F SAN PEDRO DESDE LA SEM 39</t>
  </si>
  <si>
    <t>CAMBIADO A LA FINCA SAN PEDRO DESDE SEM 40</t>
  </si>
  <si>
    <t>L251</t>
  </si>
  <si>
    <t>Control foliar</t>
  </si>
  <si>
    <t>Juan David Martinez Diaz</t>
  </si>
  <si>
    <t>Juan Pablo Lopez Brandex</t>
  </si>
  <si>
    <t>Angel David Morelo Poo</t>
  </si>
  <si>
    <t>Descuento fruta</t>
  </si>
  <si>
    <t>Breiner Vargas</t>
  </si>
  <si>
    <t>Saldo Anterior</t>
  </si>
  <si>
    <t>Engelberth de Jesus Guedez</t>
  </si>
  <si>
    <t>Deycribert Marali Mendoza Parra</t>
  </si>
  <si>
    <t>E-18.640.344</t>
  </si>
  <si>
    <t>E-27.677.603</t>
  </si>
  <si>
    <t>Andres Jesus Fernandez Linarez</t>
  </si>
  <si>
    <t>E-32.057.110</t>
  </si>
  <si>
    <t>645 622 393 06</t>
  </si>
  <si>
    <t>1316 498 94 05- bancolombia hijo</t>
  </si>
  <si>
    <t>Pedro Alejandro Jimenez Contreras</t>
  </si>
  <si>
    <t>Jordy Gonzalez</t>
  </si>
  <si>
    <t>Enrique Acosta</t>
  </si>
  <si>
    <t>L65-2</t>
  </si>
  <si>
    <t>CAJAS</t>
  </si>
  <si>
    <t>Wilson Andres Sarmiento Mejia</t>
  </si>
  <si>
    <t>NO POSEE DOCUMENTOS</t>
  </si>
  <si>
    <t>Oscar David Marzan Guerrero</t>
  </si>
  <si>
    <t>Yulis Esther  Fuentes Guzman</t>
  </si>
  <si>
    <t>TECNICO MAQUINITAS</t>
  </si>
  <si>
    <t>Juvenal ( Cuchi)</t>
  </si>
  <si>
    <t>L78-2</t>
  </si>
  <si>
    <t>L218-2</t>
  </si>
  <si>
    <t>Hoyado</t>
  </si>
  <si>
    <t>L223-5</t>
  </si>
  <si>
    <t>Jeider Guerra Estrada</t>
  </si>
  <si>
    <t>I45</t>
  </si>
  <si>
    <t>M.Q</t>
  </si>
  <si>
    <t>L78-3</t>
  </si>
  <si>
    <t>Siembra De Colinos S/Hoyar</t>
  </si>
  <si>
    <t>Descuento Calzado/Herramientas</t>
  </si>
  <si>
    <t>Neider Luis Payares Baron</t>
  </si>
  <si>
    <t>Harold Luis Baron Villero</t>
  </si>
  <si>
    <t>677 557 811 640</t>
  </si>
  <si>
    <t>677 557 808 339</t>
  </si>
  <si>
    <t>Luis David Montalbo</t>
  </si>
  <si>
    <t>Yanibis Salcedo</t>
  </si>
  <si>
    <t>677 291 413 45</t>
  </si>
  <si>
    <t>L6145-2</t>
  </si>
  <si>
    <t>Eduardo Martinez</t>
  </si>
  <si>
    <t>Angel Bonalde</t>
  </si>
  <si>
    <t>Catalina  Medrano Escobar</t>
  </si>
  <si>
    <t>MOTO TAXI</t>
  </si>
  <si>
    <t>310 304 99 51</t>
  </si>
  <si>
    <t>Abono con micorriza</t>
  </si>
  <si>
    <t>L252</t>
  </si>
  <si>
    <t>0300 208 53 36</t>
  </si>
  <si>
    <t>Kellys Mejias</t>
  </si>
  <si>
    <t>Luis Fernando Rivera Suarez</t>
  </si>
  <si>
    <t>Yuneris  Salcedo</t>
  </si>
  <si>
    <t>Angel Lugo</t>
  </si>
  <si>
    <t>Carlos Reyes</t>
  </si>
  <si>
    <t>L78-4</t>
  </si>
  <si>
    <t>Siembra De Colinos La Montaña</t>
  </si>
  <si>
    <t>Recabas  F La Montaña (PN21)</t>
  </si>
  <si>
    <t>Angel Nieto</t>
  </si>
  <si>
    <t>L17-2</t>
  </si>
  <si>
    <t>0313 760 23 16</t>
  </si>
  <si>
    <t>L219-1</t>
  </si>
  <si>
    <t>Junior Requena</t>
  </si>
  <si>
    <t>Pastor Castaneda</t>
  </si>
  <si>
    <t>Dayana Velazquez</t>
  </si>
  <si>
    <t>Norleidis Velasquez</t>
  </si>
  <si>
    <t>Sebastian Mestre</t>
  </si>
  <si>
    <t>Diana Patricia Velazquez</t>
  </si>
  <si>
    <t>Ovar Antonio Aguirre</t>
  </si>
  <si>
    <t>0320 642 71 71</t>
  </si>
  <si>
    <t>L199-3</t>
  </si>
  <si>
    <t>L78-5</t>
  </si>
  <si>
    <t>L77-1</t>
  </si>
  <si>
    <t>Eider Luis  Mestra Jimenez</t>
  </si>
  <si>
    <t>311 612 49 48</t>
  </si>
  <si>
    <t>Manuel Vasquez Peña</t>
  </si>
  <si>
    <t>VENTA DE BLOQUES</t>
  </si>
  <si>
    <t>Maria Trinidad Martinez Blanco</t>
  </si>
  <si>
    <t>677 744 047 72</t>
  </si>
  <si>
    <t>PD004</t>
  </si>
  <si>
    <t>F PEDRITO</t>
  </si>
  <si>
    <t>L223-6</t>
  </si>
  <si>
    <t>L10-2</t>
  </si>
  <si>
    <t>David Antonio Mendoza Correa</t>
  </si>
  <si>
    <t>Jhon Anderson Rodriguez</t>
  </si>
  <si>
    <t>Jhon Mendoza</t>
  </si>
  <si>
    <t>PD001</t>
  </si>
  <si>
    <t>PD002</t>
  </si>
  <si>
    <t>PD003</t>
  </si>
  <si>
    <t>PD005</t>
  </si>
  <si>
    <t>PD006</t>
  </si>
  <si>
    <t>PD007</t>
  </si>
  <si>
    <t>PD008</t>
  </si>
  <si>
    <t>PD009</t>
  </si>
  <si>
    <t>PD010</t>
  </si>
  <si>
    <t>PD011</t>
  </si>
  <si>
    <t>PD012</t>
  </si>
  <si>
    <t>PD013</t>
  </si>
  <si>
    <t>PD014</t>
  </si>
  <si>
    <t>PD015</t>
  </si>
  <si>
    <t>PD016</t>
  </si>
  <si>
    <t>PD017</t>
  </si>
  <si>
    <t>L253</t>
  </si>
  <si>
    <t>Desmache La Antioqueñita-Uveros</t>
  </si>
  <si>
    <t>PANZER-AMETRINA-SPRAYFIT(100+120+4CC) X BOMBA DE 20 LTS</t>
  </si>
  <si>
    <t>I46</t>
  </si>
  <si>
    <t>Amado Santero</t>
  </si>
  <si>
    <t>Luis Miguel  Gomez</t>
  </si>
  <si>
    <t>Angel Gabriel Bolaño</t>
  </si>
  <si>
    <t>Davinson Bello</t>
  </si>
  <si>
    <t>0314 735 65 70</t>
  </si>
  <si>
    <t>Brayan Barrio</t>
  </si>
  <si>
    <t>Diego Simancas</t>
  </si>
  <si>
    <t>L254</t>
  </si>
  <si>
    <t>Embolse con Jaco</t>
  </si>
  <si>
    <t>Control Maleza</t>
  </si>
  <si>
    <t>Deshoje</t>
  </si>
  <si>
    <t>Labores</t>
  </si>
  <si>
    <t>Desmache</t>
  </si>
  <si>
    <t>Abonar</t>
  </si>
  <si>
    <t>Abono Con  Tierra De Diatomeas 25 Kilos(Silicio)</t>
  </si>
  <si>
    <t>Recojida Coco</t>
  </si>
  <si>
    <t>Harson Manuel Quiroz</t>
  </si>
  <si>
    <t>Ali Tapia</t>
  </si>
  <si>
    <t>Mezclas Dap-Urea 120 grms</t>
  </si>
  <si>
    <t>L255</t>
  </si>
  <si>
    <t>Código empleado</t>
  </si>
  <si>
    <t>Básico Empleado</t>
  </si>
  <si>
    <t>Bonificación Producción</t>
  </si>
  <si>
    <t>Bonificación Jaco</t>
  </si>
  <si>
    <t>Consignación</t>
  </si>
  <si>
    <t>Préstamo o Anticipo</t>
  </si>
  <si>
    <t>Tipo de Cuenta</t>
  </si>
  <si>
    <t>L137-2</t>
  </si>
  <si>
    <t>Arranque Recojida Y Traida De Semilla De Plátano(CABEZA DE TORO)</t>
  </si>
  <si>
    <t>L17-3</t>
  </si>
  <si>
    <t>L76-2</t>
  </si>
  <si>
    <t>321 979 59 62</t>
  </si>
  <si>
    <t>RCM 5545</t>
  </si>
  <si>
    <t>Nafer Durango</t>
  </si>
  <si>
    <t>Alan Palencia</t>
  </si>
  <si>
    <t>Leo Armando Palencia</t>
  </si>
  <si>
    <t>Luis Javier Palencia</t>
  </si>
  <si>
    <t>Jose Teran Velez</t>
  </si>
  <si>
    <t>Kristofeer Acosta</t>
  </si>
  <si>
    <t>Mirian Pedroza</t>
  </si>
  <si>
    <t>Jose Armando Arcia</t>
  </si>
  <si>
    <t>L251-1</t>
  </si>
  <si>
    <t>Control foliar con Nitrato de potasio y menores</t>
  </si>
  <si>
    <t>SALDO TOTAL</t>
  </si>
  <si>
    <t>320 796 3883 - nequi</t>
  </si>
  <si>
    <t>677 528 399 53</t>
  </si>
  <si>
    <t>L119-2</t>
  </si>
  <si>
    <t>Jesus Yepez</t>
  </si>
  <si>
    <t>Richard Andres Medina Julio</t>
  </si>
  <si>
    <t xml:space="preserve"> Jose Augusto Terán Vélez </t>
  </si>
  <si>
    <t>L94-2</t>
  </si>
  <si>
    <t>l1174</t>
  </si>
  <si>
    <t>l00</t>
  </si>
  <si>
    <t>l50</t>
  </si>
  <si>
    <t>l0198</t>
  </si>
  <si>
    <t>l74</t>
  </si>
  <si>
    <t>l217-1</t>
  </si>
  <si>
    <t>l113-1</t>
  </si>
  <si>
    <t>l76</t>
  </si>
  <si>
    <t>l78</t>
  </si>
  <si>
    <t>l249</t>
  </si>
  <si>
    <t>l22-1</t>
  </si>
  <si>
    <t>l136-1</t>
  </si>
  <si>
    <t>l255</t>
  </si>
  <si>
    <t>l1173</t>
  </si>
  <si>
    <t>l1168</t>
  </si>
  <si>
    <t>l1171</t>
  </si>
  <si>
    <t>l76-2</t>
  </si>
  <si>
    <t>i10</t>
  </si>
  <si>
    <t>u06</t>
  </si>
  <si>
    <t>e23</t>
  </si>
  <si>
    <t>u07</t>
  </si>
  <si>
    <t>pd15</t>
  </si>
  <si>
    <t>s01</t>
  </si>
  <si>
    <t>PD20</t>
  </si>
  <si>
    <t>&lt;&lt;&lt;&lt;&lt;&lt;&lt;&lt;&lt;&lt;&lt;&lt;&lt;&lt;&lt;&lt;&lt;&lt;&lt;&lt;&lt;&lt;&lt;&lt;&lt;&lt;&lt;&lt;&lt;&lt;&lt;&lt;&lt;&lt;&lt;&lt;&lt;&lt;&lt;&lt;&lt;&lt;&lt;&lt;&lt;&lt;&lt;&lt;&lt;&lt;&lt;&lt;&lt;&lt;&lt;&lt;&lt;&lt;&lt;&lt;&lt;&lt;&lt;</t>
  </si>
  <si>
    <t>M03</t>
  </si>
  <si>
    <t>S005</t>
  </si>
  <si>
    <t>M023</t>
  </si>
  <si>
    <t>M01</t>
  </si>
  <si>
    <t>M04</t>
  </si>
  <si>
    <t>pd01</t>
  </si>
  <si>
    <t>P013</t>
  </si>
  <si>
    <t>s02</t>
  </si>
  <si>
    <t>e20</t>
  </si>
  <si>
    <t>pn21</t>
  </si>
  <si>
    <t>RCM 4995</t>
  </si>
  <si>
    <t>RCM 4994</t>
  </si>
  <si>
    <t>RCM 5251</t>
  </si>
  <si>
    <t>RCM 5260</t>
  </si>
  <si>
    <t>RCM 5264</t>
  </si>
  <si>
    <t>RCM 5253</t>
  </si>
  <si>
    <t>RCM 5291</t>
  </si>
  <si>
    <t>RCM 5281</t>
  </si>
  <si>
    <t>RCM 5252</t>
  </si>
  <si>
    <t>RCM 5257</t>
  </si>
  <si>
    <t>RCM 5290</t>
  </si>
  <si>
    <t>RCM 5255</t>
  </si>
  <si>
    <t>RCM 5256</t>
  </si>
  <si>
    <t>RCM 5261</t>
  </si>
  <si>
    <t>rcm 5289</t>
  </si>
  <si>
    <t>RCM 5258</t>
  </si>
  <si>
    <t>rcm 5028</t>
  </si>
  <si>
    <t>RCM 5025</t>
  </si>
  <si>
    <t>RCM  5026</t>
  </si>
  <si>
    <t>rcm 5004</t>
  </si>
  <si>
    <t>RCM 5213</t>
  </si>
  <si>
    <t>RCM 5024</t>
  </si>
  <si>
    <t>RCM 5007</t>
  </si>
  <si>
    <t>RCM 5214</t>
  </si>
  <si>
    <t>RCM 5005</t>
  </si>
  <si>
    <t>RCM 5006</t>
  </si>
  <si>
    <t>RCM 5217</t>
  </si>
  <si>
    <t>RCM 5002</t>
  </si>
  <si>
    <t>RCM 5001</t>
  </si>
  <si>
    <t>RCM 4974</t>
  </si>
  <si>
    <t>RCM 4945</t>
  </si>
  <si>
    <t>RCM 5274</t>
  </si>
  <si>
    <t>RCM 5307</t>
  </si>
  <si>
    <t>RCM 5322</t>
  </si>
  <si>
    <t>RCM 5330</t>
  </si>
  <si>
    <t>RCM 5336</t>
  </si>
  <si>
    <t>RCM 5027</t>
  </si>
  <si>
    <t>RCM 5222</t>
  </si>
  <si>
    <t>RCM 5041</t>
  </si>
  <si>
    <t>RCM 5328</t>
  </si>
  <si>
    <t>RCM 5333</t>
  </si>
  <si>
    <t>RCM 5212</t>
  </si>
  <si>
    <t>RCM 5325</t>
  </si>
  <si>
    <t>RCM 5331</t>
  </si>
  <si>
    <t>RCM 5305</t>
  </si>
  <si>
    <t>RCM 5324</t>
  </si>
  <si>
    <t>RCM 5303</t>
  </si>
  <si>
    <t>RCM 5306</t>
  </si>
  <si>
    <t>RCM 5332</t>
  </si>
  <si>
    <t>RCM 5304</t>
  </si>
  <si>
    <t>RCM 5352</t>
  </si>
  <si>
    <t>RCM 5216</t>
  </si>
  <si>
    <t>RCM 5042</t>
  </si>
  <si>
    <t>rcm 5029</t>
  </si>
  <si>
    <t>RCM 5326</t>
  </si>
  <si>
    <t>RCM  5334</t>
  </si>
  <si>
    <t>RCM 5010</t>
  </si>
  <si>
    <t>RCM 5345</t>
  </si>
  <si>
    <t>RCM 5013</t>
  </si>
  <si>
    <t>RCM 5009</t>
  </si>
  <si>
    <t>RCM 5011</t>
  </si>
  <si>
    <t>RCM 5215</t>
  </si>
  <si>
    <t>RCM 5012</t>
  </si>
  <si>
    <t>RCM 5037</t>
  </si>
  <si>
    <t>RCM 5329</t>
  </si>
  <si>
    <t>RCM 5335</t>
  </si>
  <si>
    <t>RCM 5233</t>
  </si>
  <si>
    <t>RCM 5234</t>
  </si>
  <si>
    <t>RCM 5319</t>
  </si>
  <si>
    <t>RCM 5372</t>
  </si>
  <si>
    <t>RCM 5369</t>
  </si>
  <si>
    <t>RCM 5373</t>
  </si>
  <si>
    <t>RCM 5371</t>
  </si>
  <si>
    <t>RCM 5370</t>
  </si>
  <si>
    <t>RCM 5402</t>
  </si>
  <si>
    <t>RCM 5276</t>
  </si>
  <si>
    <t>RCM 5301</t>
  </si>
  <si>
    <t>RCM 5250</t>
  </si>
  <si>
    <t>RCM 5272</t>
  </si>
  <si>
    <t>RCM 5270</t>
  </si>
  <si>
    <t>RCM 5271</t>
  </si>
  <si>
    <t>RCM 5374</t>
  </si>
  <si>
    <t>RCM 5269</t>
  </si>
  <si>
    <t>RCM 5268</t>
  </si>
  <si>
    <t>RCM 5266</t>
  </si>
  <si>
    <t>RCM 5267</t>
  </si>
  <si>
    <t>RCM 5050</t>
  </si>
  <si>
    <t>RCM 5443</t>
  </si>
  <si>
    <t>RCM 5378</t>
  </si>
  <si>
    <t>RCM 5380</t>
  </si>
  <si>
    <t>RCM 5453</t>
  </si>
  <si>
    <t>RCM 5366</t>
  </si>
  <si>
    <t>RCM 5450</t>
  </si>
  <si>
    <t>RCM 5445</t>
  </si>
  <si>
    <t>RCM 5449</t>
  </si>
  <si>
    <t>RCM 5448</t>
  </si>
  <si>
    <t>RCM 5444</t>
  </si>
  <si>
    <t>RCM 5452</t>
  </si>
  <si>
    <t>rcm 5247</t>
  </si>
  <si>
    <t>RCM 5447</t>
  </si>
  <si>
    <t>RCM 5405</t>
  </si>
  <si>
    <t>RCM 5406</t>
  </si>
  <si>
    <t>RCM 5461</t>
  </si>
  <si>
    <t>RCM 5403</t>
  </si>
  <si>
    <t>RCM 5246</t>
  </si>
  <si>
    <t>RCM 5455</t>
  </si>
  <si>
    <t>RCM 5446</t>
  </si>
  <si>
    <t>RCM 5457</t>
  </si>
  <si>
    <t>RCM 5454</t>
  </si>
  <si>
    <t>RCM 5232</t>
  </si>
  <si>
    <t>RCM 5367</t>
  </si>
  <si>
    <t>RCM 5248</t>
  </si>
  <si>
    <t>RCM 5294</t>
  </si>
  <si>
    <t>RCM  5203</t>
  </si>
  <si>
    <t>RCM 5300</t>
  </si>
  <si>
    <t>RCM 5297</t>
  </si>
  <si>
    <t>RCM 5204</t>
  </si>
  <si>
    <t>RCM 5202</t>
  </si>
  <si>
    <t>RCM 5298</t>
  </si>
  <si>
    <t>RCM5299</t>
  </si>
  <si>
    <t>RCM 5318</t>
  </si>
  <si>
    <t>RCM  5220</t>
  </si>
  <si>
    <t>RCM 5242</t>
  </si>
  <si>
    <t>RCM 5221</t>
  </si>
  <si>
    <t>RCM 5240</t>
  </si>
  <si>
    <t>RCM 5463</t>
  </si>
  <si>
    <t>RCM 5487</t>
  </si>
  <si>
    <t>RCM 5492</t>
  </si>
  <si>
    <t>RCM 5483</t>
  </si>
  <si>
    <t>RCM 5488</t>
  </si>
  <si>
    <t>RCM 5486</t>
  </si>
  <si>
    <t>RCM 5484</t>
  </si>
  <si>
    <t>RCM 5482</t>
  </si>
  <si>
    <t>RCM 5491</t>
  </si>
  <si>
    <t>R5CM 5376</t>
  </si>
  <si>
    <t>RCM 5408</t>
  </si>
  <si>
    <t>RCM 5309</t>
  </si>
  <si>
    <t>RCM 5313</t>
  </si>
  <si>
    <t>rcm 5315</t>
  </si>
  <si>
    <t>rcm 5310</t>
  </si>
  <si>
    <t>RM 5310</t>
  </si>
  <si>
    <t>RCM 5314</t>
  </si>
  <si>
    <t>RCM 5311</t>
  </si>
  <si>
    <t>RCM 5485</t>
  </si>
  <si>
    <t>rcm 5317</t>
  </si>
  <si>
    <t>RCM 5379</t>
  </si>
  <si>
    <t>RCM 5451</t>
  </si>
  <si>
    <t>RCM 5338</t>
  </si>
  <si>
    <t>RCM 5339</t>
  </si>
  <si>
    <t>RCM 5076</t>
  </si>
  <si>
    <t>RCM 5337</t>
  </si>
  <si>
    <t>RCM 5459</t>
  </si>
  <si>
    <t>RCM 5104</t>
  </si>
  <si>
    <t>RCM 5056</t>
  </si>
  <si>
    <t>RCM 5100</t>
  </si>
  <si>
    <t>RCM 5112</t>
  </si>
  <si>
    <t>RCM 5099</t>
  </si>
  <si>
    <t>RCNM 5097</t>
  </si>
  <si>
    <t>RCM 5094</t>
  </si>
  <si>
    <t>RCM 5103</t>
  </si>
  <si>
    <t>RCM 5096</t>
  </si>
  <si>
    <t>RCM 5142</t>
  </si>
  <si>
    <t>RCM 5141</t>
  </si>
  <si>
    <t>RCM 5493</t>
  </si>
  <si>
    <t>RCM 5106</t>
  </si>
  <si>
    <t>RCM 5468</t>
  </si>
  <si>
    <t>RCM 5108</t>
  </si>
  <si>
    <t>RCM 5105</t>
  </si>
  <si>
    <t>RCM 5102</t>
  </si>
  <si>
    <t>RCM 5101</t>
  </si>
  <si>
    <t>RCM 5360</t>
  </si>
  <si>
    <t>RCM 5384</t>
  </si>
  <si>
    <t>RCM 5387</t>
  </si>
  <si>
    <t>RCM 5362</t>
  </si>
  <si>
    <t>RCM 5363</t>
  </si>
  <si>
    <t>RCM 5385</t>
  </si>
  <si>
    <t>RCM 5386</t>
  </si>
  <si>
    <t>RCM 5361</t>
  </si>
  <si>
    <t>RCM 5364</t>
  </si>
  <si>
    <t>RCM 5388</t>
  </si>
  <si>
    <t>RCM 5383</t>
  </si>
  <si>
    <t>RCM 5365</t>
  </si>
  <si>
    <t>RCM 5401</t>
  </si>
  <si>
    <t>RCM 5147</t>
  </si>
  <si>
    <t>RCM 5131</t>
  </si>
  <si>
    <t>RCM 5135</t>
  </si>
  <si>
    <t>RCM  5129</t>
  </si>
  <si>
    <t>RCM 5132</t>
  </si>
  <si>
    <t>RCM 5494</t>
  </si>
  <si>
    <t>RCN 5134</t>
  </si>
  <si>
    <t>RCM 5498</t>
  </si>
  <si>
    <t>RCM 5497</t>
  </si>
  <si>
    <t>RCM  5462</t>
  </si>
  <si>
    <t>RCM 5133</t>
  </si>
  <si>
    <t>RCM 5500</t>
  </si>
  <si>
    <t>RCM 5499</t>
  </si>
  <si>
    <t>RCM 5130</t>
  </si>
  <si>
    <t>RCM 5427</t>
  </si>
  <si>
    <t>RCM 5419</t>
  </si>
  <si>
    <t>RCM 5426</t>
  </si>
  <si>
    <t>RCM 5423</t>
  </si>
  <si>
    <t>RCM 5435</t>
  </si>
  <si>
    <t>RCM 5420</t>
  </si>
  <si>
    <t>RCM  5428</t>
  </si>
  <si>
    <t>RCM 5430</t>
  </si>
  <si>
    <t>RCM  5442</t>
  </si>
  <si>
    <t>RCM 5424</t>
  </si>
  <si>
    <t>ONI</t>
  </si>
  <si>
    <t>RCM 5421</t>
  </si>
  <si>
    <t>RCM 5433</t>
  </si>
  <si>
    <t>RCM 5434</t>
  </si>
  <si>
    <t>RCM 5422</t>
  </si>
  <si>
    <t>RCM 5431</t>
  </si>
  <si>
    <t>RCM 5432</t>
  </si>
  <si>
    <t>RCM 5436</t>
  </si>
  <si>
    <t>RCM 5438</t>
  </si>
  <si>
    <t>RCM 5078</t>
  </si>
  <si>
    <t>RCM 5467</t>
  </si>
  <si>
    <t>RCM 5194</t>
  </si>
  <si>
    <t>RCM 5513</t>
  </si>
  <si>
    <t>RCM 5186</t>
  </si>
  <si>
    <t>RCM 5189</t>
  </si>
  <si>
    <t>RCM 5188</t>
  </si>
  <si>
    <t>RCM 5187</t>
  </si>
  <si>
    <t>rcm 5198</t>
  </si>
  <si>
    <t>RCM 5199</t>
  </si>
  <si>
    <t>RCM 5196</t>
  </si>
  <si>
    <t>RCM 5193</t>
  </si>
  <si>
    <t>RCM 5192</t>
  </si>
  <si>
    <t>RCM 5137</t>
  </si>
  <si>
    <t>RCM 5473</t>
  </si>
  <si>
    <t>RCM 5477</t>
  </si>
  <si>
    <t>RCM 5472</t>
  </si>
  <si>
    <t>RCM 5469</t>
  </si>
  <si>
    <t>RCM 5052</t>
  </si>
  <si>
    <t>RCM 5474</t>
  </si>
  <si>
    <t>RCM 5475</t>
  </si>
  <si>
    <t>RCM 5476</t>
  </si>
  <si>
    <t>RCM 5470</t>
  </si>
  <si>
    <t>RCM 5051</t>
  </si>
  <si>
    <t>RCM 5471</t>
  </si>
  <si>
    <t>RCM 5481</t>
  </si>
  <si>
    <t>RCM 5053</t>
  </si>
  <si>
    <t>RCM 5508</t>
  </si>
  <si>
    <t>RCM 5143</t>
  </si>
  <si>
    <t>RCM 5065</t>
  </si>
  <si>
    <t>RCM 5531</t>
  </si>
  <si>
    <t>RCM 5534</t>
  </si>
  <si>
    <t>RCM 5551</t>
  </si>
  <si>
    <t>RCM 5536</t>
  </si>
  <si>
    <t>RCM 5368</t>
  </si>
  <si>
    <t>RCM 5540</t>
  </si>
  <si>
    <t>RCM 5077</t>
  </si>
  <si>
    <t>RCM 5552</t>
  </si>
  <si>
    <t>RCM 5549</t>
  </si>
  <si>
    <t>RCM 5195</t>
  </si>
  <si>
    <t>rcm 5109</t>
  </si>
  <si>
    <t>RCM 5084</t>
  </si>
  <si>
    <t>RCM 5083</t>
  </si>
  <si>
    <t>RCM 5080</t>
  </si>
  <si>
    <t>RCM 5532</t>
  </si>
  <si>
    <t>RCM 5091</t>
  </si>
  <si>
    <t>RCM 5086</t>
  </si>
  <si>
    <t>RCM 5085</t>
  </si>
  <si>
    <t>RCM 5537</t>
  </si>
  <si>
    <t>RCM 5088</t>
  </si>
  <si>
    <t>RCM 5081</t>
  </si>
  <si>
    <t>RCM 5082</t>
  </si>
  <si>
    <t>RCM 5089</t>
  </si>
  <si>
    <t>RCM 5087</t>
  </si>
  <si>
    <t>R 4974</t>
  </si>
  <si>
    <t>R 4975</t>
  </si>
  <si>
    <t>R 4976</t>
  </si>
  <si>
    <t>R 4979</t>
  </si>
  <si>
    <t>R 4978</t>
  </si>
  <si>
    <t>R 4973</t>
  </si>
  <si>
    <t>R 4977</t>
  </si>
  <si>
    <t>rcm 5197</t>
  </si>
  <si>
    <t>rcm 5596</t>
  </si>
  <si>
    <t>RCM 5593</t>
  </si>
  <si>
    <t>RCM 5588</t>
  </si>
  <si>
    <t>RCM 5592</t>
  </si>
  <si>
    <t>RCM 5625</t>
  </si>
  <si>
    <t>RCM 5587</t>
  </si>
  <si>
    <t>RCM 5590</t>
  </si>
  <si>
    <t>RCM 5571</t>
  </si>
  <si>
    <t>RCM 5114</t>
  </si>
  <si>
    <t>RCM 5146</t>
  </si>
  <si>
    <t>RCM 5144</t>
  </si>
  <si>
    <t>RCM 5599</t>
  </si>
  <si>
    <t>RCM 5597</t>
  </si>
  <si>
    <t>RCM 5559</t>
  </si>
  <si>
    <t>RCM 5145</t>
  </si>
  <si>
    <t>RCM 5543</t>
  </si>
  <si>
    <t>RCM 5516</t>
  </si>
  <si>
    <t>RCM 5121</t>
  </si>
  <si>
    <t>RCM 5116</t>
  </si>
  <si>
    <t>RCM 5117</t>
  </si>
  <si>
    <t>RCM 5119</t>
  </si>
  <si>
    <t>RCM 5127</t>
  </si>
  <si>
    <t>RCM 5594</t>
  </si>
  <si>
    <t>RCM 5120</t>
  </si>
  <si>
    <t>RCM 5122</t>
  </si>
  <si>
    <t>RCM 5124</t>
  </si>
  <si>
    <t>RCM 5125</t>
  </si>
  <si>
    <t>RCM 5506</t>
  </si>
  <si>
    <t>R 4984</t>
  </si>
  <si>
    <t>R 4985</t>
  </si>
  <si>
    <t>RCM 5628</t>
  </si>
  <si>
    <t>RCM 5575</t>
  </si>
  <si>
    <t>RCM 5629</t>
  </si>
  <si>
    <t>RCM 5632</t>
  </si>
  <si>
    <t>rcm 5627</t>
  </si>
  <si>
    <t>RCM 5572</t>
  </si>
  <si>
    <t>RCM 5576</t>
  </si>
  <si>
    <t>RCM 5630</t>
  </si>
  <si>
    <t>RCM 5573</t>
  </si>
  <si>
    <t>rcm 5635</t>
  </si>
  <si>
    <t>RCM 5574</t>
  </si>
  <si>
    <t>RCM 5570</t>
  </si>
  <si>
    <t>RCM 5634</t>
  </si>
  <si>
    <t>rcm 5636</t>
  </si>
  <si>
    <t>RCM 5598</t>
  </si>
  <si>
    <t>RCM 5641</t>
  </si>
  <si>
    <t>RCM 5642</t>
  </si>
  <si>
    <t>RCM 5637</t>
  </si>
  <si>
    <t>RCM 5586</t>
  </si>
  <si>
    <t>RCM 5162</t>
  </si>
  <si>
    <t>RCM 5166</t>
  </si>
  <si>
    <t>RCM 5164</t>
  </si>
  <si>
    <t>RCM 5159</t>
  </si>
  <si>
    <t>rcm 5165</t>
  </si>
  <si>
    <t>RCM 5643</t>
  </si>
  <si>
    <t>RCM 5174</t>
  </si>
  <si>
    <t>RCM 5161</t>
  </si>
  <si>
    <t>rcm 5650</t>
  </si>
  <si>
    <t>RCM 5167</t>
  </si>
  <si>
    <t>RCM 5160</t>
  </si>
  <si>
    <t>RCM 5168</t>
  </si>
  <si>
    <t>RCM 5171</t>
  </si>
  <si>
    <t>RCM 5173</t>
  </si>
  <si>
    <t>rcm 5176</t>
  </si>
  <si>
    <t>RCM 5172</t>
  </si>
  <si>
    <t>RCM 5517</t>
  </si>
  <si>
    <t>RCM 5595</t>
  </si>
  <si>
    <t>RCM  5589</t>
  </si>
  <si>
    <t>RCM 5550</t>
  </si>
  <si>
    <t>RCM 5640</t>
  </si>
  <si>
    <t>RCM 5638</t>
  </si>
  <si>
    <t>RCM 5520</t>
  </si>
  <si>
    <t>RCM 5530</t>
  </si>
  <si>
    <t>RCM 5525</t>
  </si>
  <si>
    <t>RCM 5519</t>
  </si>
  <si>
    <t>RCM 5522</t>
  </si>
  <si>
    <t>RCM 5521</t>
  </si>
  <si>
    <t>RCM 5529</t>
  </si>
  <si>
    <t>RCM 5523</t>
  </si>
  <si>
    <t>RCM 5584</t>
  </si>
  <si>
    <t>RCM 5524</t>
  </si>
  <si>
    <t>RCM 5633</t>
  </si>
  <si>
    <t>rcm 5545</t>
  </si>
  <si>
    <t>RCM 5714</t>
  </si>
  <si>
    <t>RCM 5546</t>
  </si>
  <si>
    <t>rcm 5547</t>
  </si>
  <si>
    <t>RCM 5655</t>
  </si>
  <si>
    <t>RCM 5656</t>
  </si>
  <si>
    <t>rcm 5651</t>
  </si>
  <si>
    <t>RCM 5581</t>
  </si>
  <si>
    <t>RCM 5578</t>
  </si>
  <si>
    <t>rcm 5577</t>
  </si>
  <si>
    <t>rcm 5581</t>
  </si>
  <si>
    <t>rcm 6451</t>
  </si>
  <si>
    <t>RCM 5608</t>
  </si>
  <si>
    <t>rcm 5583</t>
  </si>
  <si>
    <t>RCM 5579</t>
  </si>
  <si>
    <t>RCM 5582</t>
  </si>
  <si>
    <t>RCM 6454</t>
  </si>
  <si>
    <t>RCM 6455</t>
  </si>
  <si>
    <t>RCM 5610</t>
  </si>
  <si>
    <t>RCM 5602</t>
  </si>
  <si>
    <t>RCM 5601</t>
  </si>
  <si>
    <t>rcm 5603</t>
  </si>
  <si>
    <t>rcm 5609</t>
  </si>
  <si>
    <t>RCM 5606</t>
  </si>
  <si>
    <t>rcm 5605</t>
  </si>
  <si>
    <t>RCM 5604</t>
  </si>
  <si>
    <t>RCM 5614</t>
  </si>
  <si>
    <t>RCM 5611</t>
  </si>
  <si>
    <t>RCM 5612</t>
  </si>
  <si>
    <t>rcm 6452</t>
  </si>
  <si>
    <t>RCM 6453</t>
  </si>
  <si>
    <t>RCM 5702</t>
  </si>
  <si>
    <t>RCM 5706</t>
  </si>
  <si>
    <t>RCM  5701</t>
  </si>
  <si>
    <t>RCM 5708</t>
  </si>
  <si>
    <t>RCM 5703</t>
  </si>
  <si>
    <t>RCM 5713</t>
  </si>
  <si>
    <t>RCM 5705</t>
  </si>
  <si>
    <t>RCM 5707</t>
  </si>
  <si>
    <t>RCM 5712</t>
  </si>
  <si>
    <t>Gustavo Tordecilla</t>
  </si>
  <si>
    <t>Juan Ignacio Flores</t>
  </si>
  <si>
    <t>RCM 5658</t>
  </si>
  <si>
    <t>Canales</t>
  </si>
  <si>
    <t>Coco</t>
  </si>
  <si>
    <t>Pelada coco</t>
  </si>
  <si>
    <t>Elaboracion cinta edad</t>
  </si>
  <si>
    <t>Foliar</t>
  </si>
  <si>
    <t>Embarque</t>
  </si>
  <si>
    <t>RCM 5660</t>
  </si>
  <si>
    <t>RCM 5662</t>
  </si>
  <si>
    <t>Rogelio Llorente</t>
  </si>
  <si>
    <t>Bilson Orozco</t>
  </si>
  <si>
    <t>RCM 5667</t>
  </si>
  <si>
    <t>RCM 5668</t>
  </si>
  <si>
    <t>RCM 5669</t>
  </si>
  <si>
    <t>RCM 5670</t>
  </si>
  <si>
    <t>RCM 5721</t>
  </si>
  <si>
    <t>RCM 5717</t>
  </si>
  <si>
    <t>RCM 5720</t>
  </si>
  <si>
    <t>RCM 5730</t>
  </si>
  <si>
    <t>Erika Valles</t>
  </si>
  <si>
    <t>Luis David Jimenez</t>
  </si>
  <si>
    <t>RCM 5723</t>
  </si>
  <si>
    <t>RCM 5731</t>
  </si>
  <si>
    <t>RCM 5727</t>
  </si>
  <si>
    <t>RCM 5718</t>
  </si>
  <si>
    <t>RCM 5719</t>
  </si>
  <si>
    <t>RCM 5725</t>
  </si>
  <si>
    <t>RCM 5722</t>
  </si>
  <si>
    <t>RCM 5701</t>
  </si>
  <si>
    <t>RCM 5724</t>
  </si>
  <si>
    <t>Steyfer Lopera Valenzuela</t>
  </si>
  <si>
    <t>PE15</t>
  </si>
  <si>
    <t>Tota PE015</t>
  </si>
  <si>
    <t>Tota PE0142</t>
  </si>
  <si>
    <t>Tota PE0143</t>
  </si>
  <si>
    <t>Tota PE0144</t>
  </si>
  <si>
    <t>Tota PE0145</t>
  </si>
  <si>
    <t>Tota PE0146</t>
  </si>
  <si>
    <t>Tota PE016</t>
  </si>
  <si>
    <t>Tota PE017</t>
  </si>
  <si>
    <t>Tota PE018</t>
  </si>
  <si>
    <t>Tota PE019</t>
  </si>
  <si>
    <t>Tota PE020</t>
  </si>
  <si>
    <t>Tota PE021</t>
  </si>
  <si>
    <t>Tota PE022</t>
  </si>
  <si>
    <t>Tota PE023</t>
  </si>
  <si>
    <t>Tota PE024</t>
  </si>
  <si>
    <t>Tota PE025</t>
  </si>
  <si>
    <t>Tota PE026</t>
  </si>
  <si>
    <t>Tota PE027</t>
  </si>
  <si>
    <t>Tota PE028</t>
  </si>
  <si>
    <t>Tota PE029</t>
  </si>
  <si>
    <t>Tota PE030</t>
  </si>
  <si>
    <t>Tota PE031</t>
  </si>
  <si>
    <t>Tota PE032</t>
  </si>
  <si>
    <t>Tota PE033</t>
  </si>
  <si>
    <t>Tota PE034</t>
  </si>
  <si>
    <t>Tota PE035</t>
  </si>
  <si>
    <t>Tota PE036</t>
  </si>
  <si>
    <t>Tota PE037</t>
  </si>
  <si>
    <t>Tota PE038</t>
  </si>
  <si>
    <t>Tota PE039</t>
  </si>
  <si>
    <t>Tota PE040</t>
  </si>
  <si>
    <t>Tota PE041</t>
  </si>
  <si>
    <t>Tota PE042</t>
  </si>
  <si>
    <t>Tota PE043</t>
  </si>
  <si>
    <t>Tota PE0392</t>
  </si>
  <si>
    <t>Tota PE0393</t>
  </si>
  <si>
    <t>Tota PE0394</t>
  </si>
  <si>
    <t>Tota PE0395</t>
  </si>
  <si>
    <t>Tota PE0396</t>
  </si>
  <si>
    <t>Tota PE0397</t>
  </si>
  <si>
    <t>Tota PE0398</t>
  </si>
  <si>
    <t>Tota PE0399</t>
  </si>
  <si>
    <t>Tota PE0400</t>
  </si>
  <si>
    <t>Tota PE0401</t>
  </si>
  <si>
    <t>Tota PE0402</t>
  </si>
  <si>
    <t>Tota PE0403</t>
  </si>
  <si>
    <t>Tota PE0404</t>
  </si>
  <si>
    <t>Tota PE0405</t>
  </si>
  <si>
    <t>Tota PE0406</t>
  </si>
  <si>
    <t>Tota PE0407</t>
  </si>
  <si>
    <t>Tota PE0408</t>
  </si>
  <si>
    <t>Tota PE0409</t>
  </si>
  <si>
    <t>Tota PE0410</t>
  </si>
  <si>
    <t>Tota PE0411</t>
  </si>
  <si>
    <t>Tota PE0412</t>
  </si>
  <si>
    <t>Tota PE0413</t>
  </si>
  <si>
    <t>Tota PE0414</t>
  </si>
  <si>
    <t>Tota PE0415</t>
  </si>
  <si>
    <t>Tota PE0422</t>
  </si>
  <si>
    <t>Tota PE0423</t>
  </si>
  <si>
    <t>Tota PE044</t>
  </si>
  <si>
    <t>Tota PE045</t>
  </si>
  <si>
    <t>Tota PE046</t>
  </si>
  <si>
    <t>Tota PE047</t>
  </si>
  <si>
    <t>Tota PE048</t>
  </si>
  <si>
    <t>Tota PE049</t>
  </si>
  <si>
    <t>Tota PE050</t>
  </si>
  <si>
    <t>Tota PE051</t>
  </si>
  <si>
    <t>Tota PE052</t>
  </si>
  <si>
    <t>Tota PE053</t>
  </si>
  <si>
    <t>Tota PE054</t>
  </si>
  <si>
    <t>Tota PE055</t>
  </si>
  <si>
    <t>Tota PE056</t>
  </si>
  <si>
    <t>Tota PE057</t>
  </si>
  <si>
    <t>Tota PE058</t>
  </si>
  <si>
    <t>Tota PE059</t>
  </si>
  <si>
    <t>Tota PE060</t>
  </si>
  <si>
    <t>Tota PE061</t>
  </si>
  <si>
    <t>Tota PE062</t>
  </si>
  <si>
    <t>Tota PE063</t>
  </si>
  <si>
    <t>Tota PE064</t>
  </si>
  <si>
    <t>Tota PE065</t>
  </si>
  <si>
    <t>Tota PE066</t>
  </si>
  <si>
    <t>Tota PE067</t>
  </si>
  <si>
    <t>Tota PE068</t>
  </si>
  <si>
    <t>Tota PE069</t>
  </si>
  <si>
    <t>Tota PE070</t>
  </si>
  <si>
    <t>Tota PE071</t>
  </si>
  <si>
    <t>Tota PE072</t>
  </si>
  <si>
    <t>Tota PE073</t>
  </si>
  <si>
    <t>Tota PE074</t>
  </si>
  <si>
    <t>Tota PE075</t>
  </si>
  <si>
    <t>Tota PE076</t>
  </si>
  <si>
    <t>Tota PE077</t>
  </si>
  <si>
    <t>Tota PE078</t>
  </si>
  <si>
    <t>Tota PE0772</t>
  </si>
  <si>
    <t>PE16</t>
  </si>
  <si>
    <t>PE17</t>
  </si>
  <si>
    <t>PE18</t>
  </si>
  <si>
    <t>PE19</t>
  </si>
  <si>
    <t>PE20</t>
  </si>
  <si>
    <t>PE21</t>
  </si>
  <si>
    <t>PE22</t>
  </si>
  <si>
    <t>739 857 249 78</t>
  </si>
  <si>
    <t>Nayivis Paez Medrano</t>
  </si>
  <si>
    <t>L255-1</t>
  </si>
  <si>
    <t>d10</t>
  </si>
  <si>
    <t>e22</t>
  </si>
  <si>
    <t>RCM 5688</t>
  </si>
  <si>
    <t>RCM 5685</t>
  </si>
  <si>
    <t>RCM 5681</t>
  </si>
  <si>
    <t>RCM 5676</t>
  </si>
  <si>
    <t>rcm 5682</t>
  </si>
  <si>
    <t>RCM 5684</t>
  </si>
  <si>
    <t>RCM 5680</t>
  </si>
  <si>
    <t>RCM 5674</t>
  </si>
  <si>
    <t>RCM 5678</t>
  </si>
  <si>
    <t>RCM 5690</t>
  </si>
  <si>
    <t>RCM 5689</t>
  </si>
  <si>
    <t>RCM 5686</t>
  </si>
  <si>
    <t>RCM 5687</t>
  </si>
  <si>
    <t>RCM  5677</t>
  </si>
  <si>
    <t>RCM 5675</t>
  </si>
  <si>
    <t>rcm 5693</t>
  </si>
  <si>
    <t>RCM 5698</t>
  </si>
  <si>
    <t>RCM 5683</t>
  </si>
  <si>
    <t>RCM 5695</t>
  </si>
  <si>
    <t>rcm 5699</t>
  </si>
  <si>
    <t>RCM 5694</t>
  </si>
  <si>
    <t>RCM 5696</t>
  </si>
  <si>
    <t>RCM 5679</t>
  </si>
  <si>
    <t>RCM 5697</t>
  </si>
  <si>
    <t>TROPICAL FOOD EXPORT ZOMAC S.A.S</t>
  </si>
  <si>
    <t>Jairo Blanco Alvarado</t>
  </si>
  <si>
    <t>Mezclas Dap-Urea-Nitrato 150 grms (Enterrado)</t>
  </si>
  <si>
    <t>e21</t>
  </si>
  <si>
    <t>RCM 5691</t>
  </si>
  <si>
    <t>RCM 5692</t>
  </si>
  <si>
    <t>L56-1</t>
  </si>
  <si>
    <t>Juan David Flores</t>
  </si>
  <si>
    <t>RCM 5732</t>
  </si>
  <si>
    <t>rcm 5733</t>
  </si>
  <si>
    <t>RCM 5760</t>
  </si>
  <si>
    <t>Cristian David  Herrera Hernandez</t>
  </si>
  <si>
    <t>RCM 5763</t>
  </si>
  <si>
    <t>rcm 5764</t>
  </si>
  <si>
    <t>rcm 5765</t>
  </si>
  <si>
    <t>rcm 5766</t>
  </si>
  <si>
    <t>RCM 5768</t>
  </si>
  <si>
    <t>Contrato Desmache</t>
  </si>
  <si>
    <t>Contrato De Deshoje 1 Semana</t>
  </si>
  <si>
    <t>Contrato De Deshoje 2 Semana</t>
  </si>
  <si>
    <t>Contrato De Deshoje 3 Semana</t>
  </si>
  <si>
    <t>Contrato De Deshoje 4 Semana</t>
  </si>
  <si>
    <t>Contrato De Deshoje 5 Semana</t>
  </si>
  <si>
    <t>Contrato De Deshoje 6 Semana</t>
  </si>
  <si>
    <t>Contrato De Deshoje 7 Semana</t>
  </si>
  <si>
    <t>Contrato De Deshoje 8 Semana</t>
  </si>
  <si>
    <t>Contrato De Deshoje 9 Semana</t>
  </si>
  <si>
    <t>Contrato De Deshoje 10 Semana</t>
  </si>
  <si>
    <t>01/01/1024</t>
  </si>
  <si>
    <t>FECHA Precio</t>
  </si>
  <si>
    <t>Yony Quintana</t>
  </si>
  <si>
    <t>Jhoan Ramos</t>
  </si>
  <si>
    <t>I47</t>
  </si>
  <si>
    <t>EVOSTAR+AMETRINA (120+120)X BOMBA DE 2O LTS</t>
  </si>
  <si>
    <t>rcm 5735</t>
  </si>
  <si>
    <t>rcm 5747</t>
  </si>
  <si>
    <t>RCM 5734</t>
  </si>
  <si>
    <t>RCM 5746</t>
  </si>
  <si>
    <t>RCM 5737</t>
  </si>
  <si>
    <t>RCM 5750</t>
  </si>
  <si>
    <t>RCM 5739</t>
  </si>
  <si>
    <t>RCM 5741</t>
  </si>
  <si>
    <t>RCM 5744</t>
  </si>
  <si>
    <t>RCM 5749</t>
  </si>
  <si>
    <t>RCM 5745</t>
  </si>
  <si>
    <t>RCM 5743</t>
  </si>
  <si>
    <t>RCM 5738</t>
  </si>
  <si>
    <t>pd006</t>
  </si>
  <si>
    <t>RCM 5770</t>
  </si>
  <si>
    <t>RCM 5772</t>
  </si>
  <si>
    <t>RCM 5773</t>
  </si>
  <si>
    <t>M5</t>
  </si>
  <si>
    <t>Yonatan Andres Agresott Mejia</t>
  </si>
  <si>
    <t>Hemerson Galvan</t>
  </si>
  <si>
    <t>M-1=1,847   , M2= 1,787M3= 2  ,M4 =2</t>
  </si>
  <si>
    <t>RCM 5777</t>
  </si>
  <si>
    <t>Primer lote</t>
  </si>
  <si>
    <t>RCM 5779</t>
  </si>
  <si>
    <t>rcm 5780</t>
  </si>
  <si>
    <t>pd009</t>
  </si>
  <si>
    <t>Elvis Prasca</t>
  </si>
  <si>
    <t>pd007</t>
  </si>
  <si>
    <t>pd005</t>
  </si>
  <si>
    <t>0310 841 22 42</t>
  </si>
  <si>
    <t>rcm 5782</t>
  </si>
  <si>
    <t>RCM 5783</t>
  </si>
  <si>
    <t>RCM 5784</t>
  </si>
  <si>
    <t>NICOLAS SANTIAGO ANGULO URIBE</t>
  </si>
  <si>
    <t>M12</t>
  </si>
  <si>
    <t>W2</t>
  </si>
  <si>
    <t>M52</t>
  </si>
  <si>
    <t>M42</t>
  </si>
  <si>
    <t>M32</t>
  </si>
  <si>
    <t>M22</t>
  </si>
  <si>
    <t>Montañita</t>
  </si>
  <si>
    <t>rcm 5785</t>
  </si>
  <si>
    <t>rcm 5786</t>
  </si>
  <si>
    <t>E-6.454.153</t>
  </si>
  <si>
    <t>Enmanuel  Jose ChacIn Martinez</t>
  </si>
  <si>
    <t>Piedad Rocio Benitez Patiño</t>
  </si>
  <si>
    <t>rcm 5790</t>
  </si>
  <si>
    <t>s03</t>
  </si>
  <si>
    <t>RCM 5796</t>
  </si>
  <si>
    <t>RCM  5797</t>
  </si>
  <si>
    <t>RCM 5798</t>
  </si>
  <si>
    <t>RCM 5799</t>
  </si>
  <si>
    <t>CUENTA NO ACTIVA</t>
  </si>
  <si>
    <t>RCM 5805</t>
  </si>
  <si>
    <t>RCM 5808</t>
  </si>
  <si>
    <t>RCM 5806</t>
  </si>
  <si>
    <t>RCM 5801</t>
  </si>
  <si>
    <t>RCM 5800</t>
  </si>
  <si>
    <t>RCM 5901</t>
  </si>
  <si>
    <t>RCM 5902</t>
  </si>
  <si>
    <t>RCM 5903</t>
  </si>
  <si>
    <t>RCM 5904</t>
  </si>
  <si>
    <t>rcm 5905</t>
  </si>
  <si>
    <t>rcm 5906</t>
  </si>
  <si>
    <t>rcm 5907</t>
  </si>
  <si>
    <t>rcm 5908</t>
  </si>
  <si>
    <t>rcm 5909</t>
  </si>
  <si>
    <t>0304 678 88 33</t>
  </si>
  <si>
    <t>rcm 5910</t>
  </si>
  <si>
    <t>rcm 5911</t>
  </si>
  <si>
    <t>rcm 5912</t>
  </si>
  <si>
    <t>rcm 5913</t>
  </si>
  <si>
    <t>rcm 5914</t>
  </si>
  <si>
    <t>rcm 5915</t>
  </si>
  <si>
    <t>Isaias Suarez</t>
  </si>
  <si>
    <t>Betilde Paez</t>
  </si>
  <si>
    <t>Livardo Matos</t>
  </si>
  <si>
    <t>RCM 5853</t>
  </si>
  <si>
    <t>RCM 5954</t>
  </si>
  <si>
    <t>RCM 5951</t>
  </si>
  <si>
    <t>RCM 5958</t>
  </si>
  <si>
    <t>RCM 5957</t>
  </si>
  <si>
    <t>RCM 5956</t>
  </si>
  <si>
    <t>RCM 5815</t>
  </si>
  <si>
    <t>RCM5814</t>
  </si>
  <si>
    <t>RCM 5813</t>
  </si>
  <si>
    <t xml:space="preserve">OBSERVACIONES </t>
  </si>
  <si>
    <t>CLAUDIA URIBE</t>
  </si>
  <si>
    <t>0318 489 84 65</t>
  </si>
  <si>
    <t>HIJA</t>
  </si>
  <si>
    <t>0320 492 66 16</t>
  </si>
  <si>
    <t>0316 422 38 74</t>
  </si>
  <si>
    <t>RCM 5736</t>
  </si>
  <si>
    <t>L94-3</t>
  </si>
  <si>
    <t>rcm 5916</t>
  </si>
  <si>
    <t>rcm 5917</t>
  </si>
  <si>
    <t>RCM 5918</t>
  </si>
  <si>
    <t>RCM 5921</t>
  </si>
  <si>
    <t>RCM 5919</t>
  </si>
  <si>
    <t>RCM 5920</t>
  </si>
  <si>
    <t>L223-7</t>
  </si>
  <si>
    <t>Brendy Lizbeth Guerra  Estrada</t>
  </si>
  <si>
    <t>Jose Felipe Toscano Solipa</t>
  </si>
  <si>
    <t>Jorge Mario Suarez Yepez</t>
  </si>
  <si>
    <t>RCM 5923</t>
  </si>
  <si>
    <t>rcm 5817</t>
  </si>
  <si>
    <t>RCM 5924</t>
  </si>
  <si>
    <t>RCM 5925</t>
  </si>
  <si>
    <t>RCM 5928</t>
  </si>
  <si>
    <t>Santander Tapia Torres</t>
  </si>
  <si>
    <t>rcm 5930</t>
  </si>
  <si>
    <t xml:space="preserve"> 677 589 239 72</t>
  </si>
  <si>
    <t>PANZER-AMETRINA-SPRAYFIT(125+125+4CC) X BOMBA DE 20 LTS</t>
  </si>
  <si>
    <t>pd001</t>
  </si>
  <si>
    <t>l047-1</t>
  </si>
  <si>
    <t>ojo cambiado a san pedro 23/11/2023</t>
  </si>
  <si>
    <t>CAMBIADO A F PEDRITO DESDE SEM 29/ CAMBIADO A LA ANTIOQUEÑITA SEM 37/12/09/2023 cambiado A LA ANTIOQUEÑITA/01/01/2024 RENUNCIA AL CARGO DE COORDINADOR Y COMIENZA COMO EMBOLSADOR DE LA ANTIOQUEÑITA</t>
  </si>
  <si>
    <t>CAMBIADO A SAN PEDRO  02/01/2024</t>
  </si>
  <si>
    <t>RCM 5825</t>
  </si>
  <si>
    <t>RCM 5947</t>
  </si>
  <si>
    <t>RCM 5948</t>
  </si>
  <si>
    <t>RCM5943</t>
  </si>
  <si>
    <t>RCM 5950</t>
  </si>
  <si>
    <t>RCM 6001</t>
  </si>
  <si>
    <t>RCM 6002</t>
  </si>
  <si>
    <t>RCM 6003</t>
  </si>
  <si>
    <t>RCM 6004</t>
  </si>
  <si>
    <t>RCM 6005</t>
  </si>
  <si>
    <t>RCM 6006</t>
  </si>
  <si>
    <t>RCM 6007</t>
  </si>
  <si>
    <t>RCM 6008</t>
  </si>
  <si>
    <t>RCM 6009</t>
  </si>
  <si>
    <t>RCM 6010</t>
  </si>
  <si>
    <t>RCM 6012</t>
  </si>
  <si>
    <t>RCM 6013</t>
  </si>
  <si>
    <t>RCM 6016</t>
  </si>
  <si>
    <t>RCM  6017</t>
  </si>
  <si>
    <t>RCM 6017</t>
  </si>
  <si>
    <t xml:space="preserve">rcm </t>
  </si>
  <si>
    <t>Antonio Quintana</t>
  </si>
  <si>
    <t>RCM 6020</t>
  </si>
  <si>
    <t>Aprobado Adminiatrador</t>
  </si>
  <si>
    <t>Fecha semana</t>
  </si>
  <si>
    <t>Columna5</t>
  </si>
  <si>
    <t>Columna9</t>
  </si>
  <si>
    <t>s06</t>
  </si>
  <si>
    <t>28/08/2023</t>
  </si>
  <si>
    <t>lun</t>
  </si>
  <si>
    <t>mar.</t>
  </si>
  <si>
    <t>mié.</t>
  </si>
  <si>
    <t>jue.</t>
  </si>
  <si>
    <t>vie.</t>
  </si>
  <si>
    <t>sáb.</t>
  </si>
  <si>
    <t>dom.</t>
  </si>
  <si>
    <t>Deshoje (2.1)4</t>
  </si>
  <si>
    <t>Primer Lote3</t>
  </si>
  <si>
    <t>Primer Lote4</t>
  </si>
  <si>
    <t>Segundo Lote35</t>
  </si>
  <si>
    <t>Segundo Lote36</t>
  </si>
  <si>
    <t>Segundo Lote345</t>
  </si>
  <si>
    <t>Segundo Lote346</t>
  </si>
  <si>
    <t>Segundo Lote3445</t>
  </si>
  <si>
    <t>Segundo Lote3446</t>
  </si>
  <si>
    <t>Segundo Lote34445</t>
  </si>
  <si>
    <t>Segundo Lote34446</t>
  </si>
  <si>
    <t>Primer Lote52</t>
  </si>
  <si>
    <t>Primer Lote53</t>
  </si>
  <si>
    <t>Primer Lote62</t>
  </si>
  <si>
    <t>Primer Lote63</t>
  </si>
  <si>
    <t>Segundo Lote82</t>
  </si>
  <si>
    <t>Segundo Lote83</t>
  </si>
  <si>
    <t>Segundo Lote92</t>
  </si>
  <si>
    <t>Segundo Lote93</t>
  </si>
  <si>
    <t>Segundo Lote102</t>
  </si>
  <si>
    <t>Segundo Lote103</t>
  </si>
  <si>
    <t>Segundo Lote105</t>
  </si>
  <si>
    <t>Segundo Lote106</t>
  </si>
  <si>
    <t>Segundo Lote1011</t>
  </si>
  <si>
    <t>Segundo Lote1012</t>
  </si>
  <si>
    <t>Primer Lote916</t>
  </si>
  <si>
    <t>Primer Lote917</t>
  </si>
  <si>
    <t>Primer Lote922</t>
  </si>
  <si>
    <t>Primer Lote923</t>
  </si>
  <si>
    <t>Segundo Lote1029</t>
  </si>
  <si>
    <t>Segundo Lote1030</t>
  </si>
  <si>
    <t>Segundo Lote1035</t>
  </si>
  <si>
    <t>Segundo Lote1036</t>
  </si>
  <si>
    <t>Primer Lote940</t>
  </si>
  <si>
    <t>Primer Lote941</t>
  </si>
  <si>
    <t>Primer Lote946</t>
  </si>
  <si>
    <t>Primer Lote947</t>
  </si>
  <si>
    <t>Primer Lote952</t>
  </si>
  <si>
    <t>Primer Lote953</t>
  </si>
  <si>
    <t>Segundo Lote1059</t>
  </si>
  <si>
    <t>Segundo Lote1060</t>
  </si>
  <si>
    <t>Primer Lote964</t>
  </si>
  <si>
    <t>Primer Lote965</t>
  </si>
  <si>
    <t>Primer Lote976</t>
  </si>
  <si>
    <t>Primer Lote977</t>
  </si>
  <si>
    <t>Primer Lote970</t>
  </si>
  <si>
    <t>Primer Lote971</t>
  </si>
  <si>
    <t>Primer Lote982</t>
  </si>
  <si>
    <t>Primer Lote983</t>
  </si>
  <si>
    <t>Primer Lote988</t>
  </si>
  <si>
    <t>Primer Lote989</t>
  </si>
  <si>
    <t>Primer Lote11</t>
  </si>
  <si>
    <t>Primer Lote12</t>
  </si>
  <si>
    <t>Tota PE01452</t>
  </si>
  <si>
    <t>Tota PE01453</t>
  </si>
  <si>
    <t>Tota PE0172</t>
  </si>
  <si>
    <t>Tota PE0173</t>
  </si>
  <si>
    <t>Tota PE0232</t>
  </si>
  <si>
    <t>Tota PE0233</t>
  </si>
  <si>
    <t>Tota PE0292</t>
  </si>
  <si>
    <t>Tota PE0293</t>
  </si>
  <si>
    <t>Tota PE0352</t>
  </si>
  <si>
    <t>Tota PE0353</t>
  </si>
  <si>
    <t>Tota PE03932</t>
  </si>
  <si>
    <t>Tota PE03933</t>
  </si>
  <si>
    <t>Tota PE03992</t>
  </si>
  <si>
    <t>Tota PE03993</t>
  </si>
  <si>
    <t>Tota PE04052</t>
  </si>
  <si>
    <t>Tota PE04053</t>
  </si>
  <si>
    <t>Tota PE04112</t>
  </si>
  <si>
    <t>Tota PE04113</t>
  </si>
  <si>
    <t>Tota PE0416</t>
  </si>
  <si>
    <t>Tota PE0417</t>
  </si>
  <si>
    <t>Tota PE0452</t>
  </si>
  <si>
    <t>Tota PE0453</t>
  </si>
  <si>
    <t>Tota PE0512</t>
  </si>
  <si>
    <t>Tota PE0513</t>
  </si>
  <si>
    <t>Tota PE0572</t>
  </si>
  <si>
    <t>Tota PE0573</t>
  </si>
  <si>
    <t>Tota PE0632</t>
  </si>
  <si>
    <t>Tota PE0633</t>
  </si>
  <si>
    <t>Tota PE0692</t>
  </si>
  <si>
    <t>Tota PE0693</t>
  </si>
  <si>
    <t>Tota PE0752</t>
  </si>
  <si>
    <t>Tota PE0753</t>
  </si>
  <si>
    <t>M02</t>
  </si>
  <si>
    <t>M05</t>
  </si>
  <si>
    <t>M06</t>
  </si>
  <si>
    <t>M07</t>
  </si>
  <si>
    <t>Lun</t>
  </si>
  <si>
    <t>Mar</t>
  </si>
  <si>
    <t>Mié</t>
  </si>
  <si>
    <t>Jue</t>
  </si>
  <si>
    <t>Vie</t>
  </si>
  <si>
    <t>Sáb</t>
  </si>
  <si>
    <t>Dom</t>
  </si>
  <si>
    <t>Tot</t>
  </si>
  <si>
    <t>ANTIOQUEÑITA</t>
  </si>
  <si>
    <t>MONTAÑITA</t>
  </si>
  <si>
    <t>Sn Pedro</t>
  </si>
  <si>
    <t>Pedrito</t>
  </si>
  <si>
    <t>RCM 5819</t>
  </si>
  <si>
    <t>RCM 5823</t>
  </si>
  <si>
    <t>RCM 5822</t>
  </si>
  <si>
    <t>RCM 5820</t>
  </si>
  <si>
    <t>RCM 5821</t>
  </si>
  <si>
    <t>rcm 5824</t>
  </si>
  <si>
    <t>Fredy Flores</t>
  </si>
  <si>
    <t>Ruben Soto</t>
  </si>
  <si>
    <t>Obin Jose Guzman Osorio</t>
  </si>
  <si>
    <t>Jorge Luis Guzman Osorio</t>
  </si>
  <si>
    <t>Wilsido Manuel Flores Beltran</t>
  </si>
  <si>
    <t>Maria  Jose Bello</t>
  </si>
  <si>
    <t>P13</t>
  </si>
  <si>
    <t>P14</t>
  </si>
  <si>
    <t>P15</t>
  </si>
  <si>
    <t>P16</t>
  </si>
  <si>
    <t>P17</t>
  </si>
  <si>
    <t>P20</t>
  </si>
  <si>
    <t>R30</t>
  </si>
  <si>
    <t>M24</t>
  </si>
  <si>
    <t>ROSARIO</t>
  </si>
  <si>
    <t>Fecha de Creacion</t>
  </si>
  <si>
    <t>Lote  Generico</t>
  </si>
  <si>
    <t>Codgo generico L1</t>
  </si>
  <si>
    <t>Codgo generico L 2</t>
  </si>
  <si>
    <t>Codgo generico L3</t>
  </si>
  <si>
    <t>Codgo generico L4</t>
  </si>
  <si>
    <t>RCM 6024</t>
  </si>
  <si>
    <t>Aprobado Operario</t>
  </si>
  <si>
    <t>RCM 6025</t>
  </si>
  <si>
    <t>RCM 6026</t>
  </si>
  <si>
    <t>RCM 6027</t>
  </si>
  <si>
    <t>RCM 6028</t>
  </si>
  <si>
    <t>RCM 6029</t>
  </si>
  <si>
    <t>RCM 6030</t>
  </si>
  <si>
    <t>RCM 6032</t>
  </si>
  <si>
    <t>RCM 6033</t>
  </si>
  <si>
    <t>RCM 6034</t>
  </si>
  <si>
    <t>Codigo Generico Lote</t>
  </si>
  <si>
    <t>cRDTLotelab1</t>
  </si>
  <si>
    <t>cCodigoenericoL1</t>
  </si>
  <si>
    <t>P18</t>
  </si>
  <si>
    <t>P19</t>
  </si>
  <si>
    <t>P21</t>
  </si>
  <si>
    <t>P22</t>
  </si>
  <si>
    <t>s07</t>
  </si>
  <si>
    <t>Area</t>
  </si>
  <si>
    <t>Labor</t>
  </si>
  <si>
    <t>Yurleidis Morelo Vergara</t>
  </si>
  <si>
    <t>COC01</t>
  </si>
  <si>
    <t>COC03</t>
  </si>
  <si>
    <t>COC02</t>
  </si>
  <si>
    <t>RCM 5836</t>
  </si>
  <si>
    <t>COC04</t>
  </si>
  <si>
    <t>COC05</t>
  </si>
  <si>
    <t>GR01</t>
  </si>
  <si>
    <t>AS01</t>
  </si>
  <si>
    <t>AS02</t>
  </si>
  <si>
    <t>CM17</t>
  </si>
  <si>
    <t>CM18</t>
  </si>
  <si>
    <t>CM19</t>
  </si>
  <si>
    <t>CM00</t>
  </si>
  <si>
    <t>CM01</t>
  </si>
  <si>
    <t>CM02</t>
  </si>
  <si>
    <t>CM03</t>
  </si>
  <si>
    <t>CM04</t>
  </si>
  <si>
    <t>CM05</t>
  </si>
  <si>
    <t>CM06</t>
  </si>
  <si>
    <t>CM07</t>
  </si>
  <si>
    <t>CM08</t>
  </si>
  <si>
    <t>CM09</t>
  </si>
  <si>
    <t>CM10</t>
  </si>
  <si>
    <t>CM11</t>
  </si>
  <si>
    <t>CM12</t>
  </si>
  <si>
    <t>CM13</t>
  </si>
  <si>
    <t>CM14</t>
  </si>
  <si>
    <t>CM15</t>
  </si>
  <si>
    <t>CM16</t>
  </si>
  <si>
    <t>COC06</t>
  </si>
  <si>
    <t>COC07</t>
  </si>
  <si>
    <t>DH00</t>
  </si>
  <si>
    <t>DH01</t>
  </si>
  <si>
    <t>DH02</t>
  </si>
  <si>
    <t>DH03</t>
  </si>
  <si>
    <t>DH04</t>
  </si>
  <si>
    <t>DH05</t>
  </si>
  <si>
    <t>DH06</t>
  </si>
  <si>
    <t>DH07</t>
  </si>
  <si>
    <t>DH08</t>
  </si>
  <si>
    <t>DH09</t>
  </si>
  <si>
    <t>DH10</t>
  </si>
  <si>
    <t>DM00</t>
  </si>
  <si>
    <t>DM01</t>
  </si>
  <si>
    <t>DM02</t>
  </si>
  <si>
    <t>DM03</t>
  </si>
  <si>
    <t>DM04</t>
  </si>
  <si>
    <t>DM05</t>
  </si>
  <si>
    <t>DM06</t>
  </si>
  <si>
    <t>DM07</t>
  </si>
  <si>
    <t>DM08</t>
  </si>
  <si>
    <t>DM09</t>
  </si>
  <si>
    <t>DM10</t>
  </si>
  <si>
    <t>DM11</t>
  </si>
  <si>
    <t>DM12</t>
  </si>
  <si>
    <t>DM13</t>
  </si>
  <si>
    <t>DM14</t>
  </si>
  <si>
    <t>NT12</t>
  </si>
  <si>
    <t>NT01</t>
  </si>
  <si>
    <t>NT02</t>
  </si>
  <si>
    <t>NT03</t>
  </si>
  <si>
    <t>NT04</t>
  </si>
  <si>
    <t>NT05</t>
  </si>
  <si>
    <t>NT06</t>
  </si>
  <si>
    <t>NT07</t>
  </si>
  <si>
    <t>NT08</t>
  </si>
  <si>
    <t>NT09</t>
  </si>
  <si>
    <t>NT10</t>
  </si>
  <si>
    <t>PF01</t>
  </si>
  <si>
    <t>PF02</t>
  </si>
  <si>
    <t>PF03</t>
  </si>
  <si>
    <t>PF04</t>
  </si>
  <si>
    <t>PF05</t>
  </si>
  <si>
    <t>SB01</t>
  </si>
  <si>
    <t>SB02</t>
  </si>
  <si>
    <t>SB03</t>
  </si>
  <si>
    <t>SB04</t>
  </si>
  <si>
    <t>SB05</t>
  </si>
  <si>
    <t>SB06</t>
  </si>
  <si>
    <t>SB07</t>
  </si>
  <si>
    <t>SB08</t>
  </si>
  <si>
    <t>SB09</t>
  </si>
  <si>
    <t>SB10</t>
  </si>
  <si>
    <t>SG01</t>
  </si>
  <si>
    <t>SG02</t>
  </si>
  <si>
    <t>SG03</t>
  </si>
  <si>
    <t>Cumplimiento</t>
  </si>
  <si>
    <t>Bono responsabilidad</t>
  </si>
  <si>
    <t>ADM01</t>
  </si>
  <si>
    <t>ADM02</t>
  </si>
  <si>
    <t>ADM03</t>
  </si>
  <si>
    <t>ADM04</t>
  </si>
  <si>
    <t>ADM05</t>
  </si>
  <si>
    <t>VALOR UNIDAD</t>
  </si>
  <si>
    <t>PORCENTAJE</t>
  </si>
  <si>
    <t>Autorizado por</t>
  </si>
  <si>
    <t>RCM 6036</t>
  </si>
  <si>
    <t>Pase De Guadaña-Corte bejuco-Toconeo</t>
  </si>
  <si>
    <t>L08-3</t>
  </si>
  <si>
    <t>RCM 6038</t>
  </si>
  <si>
    <t>L94-4</t>
  </si>
  <si>
    <t>RCM 5837</t>
  </si>
  <si>
    <t>RCM 5826</t>
  </si>
  <si>
    <t>RCM5833</t>
  </si>
  <si>
    <t>RCM 5831</t>
  </si>
  <si>
    <t>RCM  5838</t>
  </si>
  <si>
    <t>rcm 5835</t>
  </si>
  <si>
    <t>RCM 6040</t>
  </si>
  <si>
    <t>RCM 6041</t>
  </si>
  <si>
    <t>RCM 6031</t>
  </si>
  <si>
    <t>AS03</t>
  </si>
  <si>
    <t>EM01</t>
  </si>
  <si>
    <t>Labores Campo</t>
  </si>
  <si>
    <t>Aministracion</t>
  </si>
  <si>
    <t>Construccion</t>
  </si>
  <si>
    <t>Control</t>
  </si>
  <si>
    <t>0310 365 84 55</t>
  </si>
  <si>
    <t>314 674 75 33</t>
  </si>
  <si>
    <t>EM02</t>
  </si>
  <si>
    <t>PF06</t>
  </si>
  <si>
    <t>Mantenimiento</t>
  </si>
  <si>
    <t>Reparaciones</t>
  </si>
  <si>
    <t>Siembra/resiembra</t>
  </si>
  <si>
    <t>Administracion</t>
  </si>
  <si>
    <t>ADM06</t>
  </si>
  <si>
    <t>RCM 6042</t>
  </si>
  <si>
    <t>Dairo Antonio Peña Talaigua</t>
  </si>
  <si>
    <t>RCM 6043</t>
  </si>
  <si>
    <t>RCM 6044</t>
  </si>
  <si>
    <t xml:space="preserve"> Jose Luis Correa Estrada</t>
  </si>
  <si>
    <t>Carlos Andres Silgado</t>
  </si>
  <si>
    <t>CM20</t>
  </si>
  <si>
    <t>RCM 6049</t>
  </si>
  <si>
    <t>RCM 6050</t>
  </si>
  <si>
    <t>RCM 6101</t>
  </si>
  <si>
    <t>RCM 6102</t>
  </si>
  <si>
    <t>RCM 6103</t>
  </si>
  <si>
    <t>RCM 6104</t>
  </si>
  <si>
    <t>EM03</t>
  </si>
  <si>
    <t>Codificacion de carton (caja completa)</t>
  </si>
  <si>
    <t>RCM 5834</t>
  </si>
  <si>
    <t>RCM 5828</t>
  </si>
  <si>
    <t>RCM 5827</t>
  </si>
  <si>
    <t>RCM 5829</t>
  </si>
  <si>
    <t>NT</t>
  </si>
  <si>
    <t>EM04</t>
  </si>
  <si>
    <t>EM05</t>
  </si>
  <si>
    <t>SB11</t>
  </si>
  <si>
    <t>CE01</t>
  </si>
  <si>
    <t>CE02</t>
  </si>
  <si>
    <t>Labor a Basico</t>
  </si>
  <si>
    <t>LB00</t>
  </si>
  <si>
    <t>RCM 6107</t>
  </si>
  <si>
    <t>ADM07</t>
  </si>
  <si>
    <t>Elkin Mausa</t>
  </si>
  <si>
    <t>Fernando Julio Cuadrado</t>
  </si>
  <si>
    <t>Descargue  De Bultos De Abono</t>
  </si>
  <si>
    <t>B001</t>
  </si>
  <si>
    <t>GR02</t>
  </si>
  <si>
    <t>LB01</t>
  </si>
  <si>
    <t>I48</t>
  </si>
  <si>
    <t>RCM 6117</t>
  </si>
  <si>
    <t>RCM 6122</t>
  </si>
  <si>
    <t>RCM 6126</t>
  </si>
  <si>
    <t>RCM 6119</t>
  </si>
  <si>
    <t>RCM 6125</t>
  </si>
  <si>
    <t>RCM 6123</t>
  </si>
  <si>
    <t>RCM 6129</t>
  </si>
  <si>
    <t>RCM 6120</t>
  </si>
  <si>
    <t>RCM 6124</t>
  </si>
  <si>
    <t>RCM 6131</t>
  </si>
  <si>
    <t>RCM 6118</t>
  </si>
  <si>
    <t>RCM 6128</t>
  </si>
  <si>
    <t>RCM  6127</t>
  </si>
  <si>
    <t>RCM 6134</t>
  </si>
  <si>
    <t>RCM 6137</t>
  </si>
  <si>
    <t>RCM 6135</t>
  </si>
  <si>
    <t>RCM 6133</t>
  </si>
  <si>
    <t>RCM 5843</t>
  </si>
  <si>
    <t>RCM 5840</t>
  </si>
  <si>
    <t>RCM 5841</t>
  </si>
  <si>
    <t>RCM 5839</t>
  </si>
  <si>
    <t>RCM 5844</t>
  </si>
  <si>
    <t>RCM 5845</t>
  </si>
  <si>
    <t>RCM 6140</t>
  </si>
  <si>
    <t>RCM 5846</t>
  </si>
  <si>
    <t>Oscar Torres</t>
  </si>
  <si>
    <t>Ever Luis Bonilla Gonzales</t>
  </si>
  <si>
    <t>Andrés Martínez Cedrón</t>
  </si>
  <si>
    <t>0322 239 32 56</t>
  </si>
  <si>
    <t>Sergio Luis Porras</t>
  </si>
  <si>
    <t>Contrato Mantenimiento Garrucha</t>
  </si>
  <si>
    <t>Contrato de Mantenimiento de cable via(engrase)</t>
  </si>
  <si>
    <t xml:space="preserve">Contrato Aseo Embarque </t>
  </si>
  <si>
    <t>Contrato Aseo Botada De Vástagos De Plátano</t>
  </si>
  <si>
    <t>Contrato Aseo bodega</t>
  </si>
  <si>
    <t>Contrato Corte de platano</t>
  </si>
  <si>
    <t>Contrato Barcadillero</t>
  </si>
  <si>
    <t>Contrato Fumigacion A 1 Semanas Libre</t>
  </si>
  <si>
    <t>Contrato Fumigacion A 2 Semanas Libre</t>
  </si>
  <si>
    <t>Contrato Fumigacion A 3 Semanas Libre</t>
  </si>
  <si>
    <t>Contrato Fumigacion A 4 Semanas Libre</t>
  </si>
  <si>
    <t>Contrato Fumigacion A 5 Semanas Libre</t>
  </si>
  <si>
    <t>Contrato Fumigacion A 6 Semanas Libre</t>
  </si>
  <si>
    <t>Contrato Fumigacion A 7 Semanas Libre</t>
  </si>
  <si>
    <t>Contrato Fumigacion A 8 Semanas Libre</t>
  </si>
  <si>
    <t>Contrato Fumigacion A 9 Semanas Libre</t>
  </si>
  <si>
    <t>Contrato Fumigacion A 10 Semanas Libre</t>
  </si>
  <si>
    <t>Contrato Fumigacion A 11 Semanas Libre</t>
  </si>
  <si>
    <t>Contrato Fumigacion A 12 Semanas Libre</t>
  </si>
  <si>
    <t>Contrato Fumigacion A 13 Semanas Libre</t>
  </si>
  <si>
    <t>Contrato Fumigacion A 14 Semanas Libre</t>
  </si>
  <si>
    <t>Contrato Pase De Guadaña</t>
  </si>
  <si>
    <t>Contrato Toconeo</t>
  </si>
  <si>
    <t>Contrato Arranque Bejuco</t>
  </si>
  <si>
    <t>Contrato Ayudante Motosierra</t>
  </si>
  <si>
    <t>Contrato Operador Motosierra</t>
  </si>
  <si>
    <t xml:space="preserve"> Contrato Limpieza a machete</t>
  </si>
  <si>
    <t>Contrato Elaboracion Cerca</t>
  </si>
  <si>
    <t>Contrato Mantenimiento Cerca</t>
  </si>
  <si>
    <t>Contrato Tumba Coco</t>
  </si>
  <si>
    <t>Contrato Recolección De Coco Tumbado</t>
  </si>
  <si>
    <t>Contrato Pelada De Cocos</t>
  </si>
  <si>
    <t>Contrato Curada, Limpieza De Pie Y Abonada De Coco</t>
  </si>
  <si>
    <t>Contrato Limpieza Y Abonado De Planta De Coco</t>
  </si>
  <si>
    <t>Contrato Recolección De Coco Derramado</t>
  </si>
  <si>
    <t>Contrato Desmache 1 Semanas Libre</t>
  </si>
  <si>
    <t>Contrato Desmache 2 Semanas Libre</t>
  </si>
  <si>
    <t>Contrato Desmache 3 Semanas Libre</t>
  </si>
  <si>
    <t>Contrato Desmache 4 Semanas Libre</t>
  </si>
  <si>
    <t>Contrato Desmache 5 Semanas Libre</t>
  </si>
  <si>
    <t>Contrato Desmache 6 Semanas Libre</t>
  </si>
  <si>
    <t>Contrato Desmache 7 Semanas Libre</t>
  </si>
  <si>
    <t>Contrato Desmache 8 Semanas Libre</t>
  </si>
  <si>
    <t>Contrato Desmache 9 Semanas Libre</t>
  </si>
  <si>
    <t>Contrato Desmache 10 Semanas Libre</t>
  </si>
  <si>
    <t>Contrato Desmache 11 Semanas Libre</t>
  </si>
  <si>
    <t>Contrato Desmache 12 Semanas Libre</t>
  </si>
  <si>
    <t>Contrato Desmache 13 Semanas Libre</t>
  </si>
  <si>
    <t>Contrato Desmache 14 Semanas Libre</t>
  </si>
  <si>
    <t>Contrato Hércules</t>
  </si>
  <si>
    <t>Contrato Abono Con Potasio</t>
  </si>
  <si>
    <t>Contrato Abono Con Dap</t>
  </si>
  <si>
    <t>Contrato Abono Con Sulfato De Amonio</t>
  </si>
  <si>
    <t>Contrato Abono Con  Tierra De Diatomeas 25 Kilos(Silicio)</t>
  </si>
  <si>
    <t>Contrato Abono Con Urea</t>
  </si>
  <si>
    <t>Contrato Abono Con Urea Enterrado</t>
  </si>
  <si>
    <t>Contrato Abono con materia organica</t>
  </si>
  <si>
    <t>Contrato Abono con micorriza</t>
  </si>
  <si>
    <t>Contrato Abono Mezclas Dap-Urea 120 grms</t>
  </si>
  <si>
    <t>Contrato Abono Mezclas Dap-Urea 150 grms ENTERRADO</t>
  </si>
  <si>
    <t>Contrato Embolse</t>
  </si>
  <si>
    <t>Contrato Embolse con Jaco</t>
  </si>
  <si>
    <t>Contrato Desflore</t>
  </si>
  <si>
    <t>Contrato Desflore con Jaco</t>
  </si>
  <si>
    <t>Contrato Amarre</t>
  </si>
  <si>
    <t xml:space="preserve">Contrato Realce De  Resiembra </t>
  </si>
  <si>
    <t>Contrato Siembra De Cabeza Toro</t>
  </si>
  <si>
    <t>Contrato Siembra De Coco</t>
  </si>
  <si>
    <t>Contrato Siembra De Colinos</t>
  </si>
  <si>
    <t>Contrato Recolección De Semilla Y Acarreo</t>
  </si>
  <si>
    <t>Contrato Arranque Recojida Y Traida De Semilla De Plátano(CABEZA DE TORO)</t>
  </si>
  <si>
    <t>Contrato Arreo De Semillas</t>
  </si>
  <si>
    <t>Contrato Desinfeccion de semillas</t>
  </si>
  <si>
    <t>Contrato Casiqueo</t>
  </si>
  <si>
    <t>Contrato Control foliar</t>
  </si>
  <si>
    <t>Contrato Recabas  Canales</t>
  </si>
  <si>
    <t xml:space="preserve">Contrato Rompimiento De Canales </t>
  </si>
  <si>
    <t xml:space="preserve">Contrato Termonebulizador </t>
  </si>
  <si>
    <t>EVOSTAR (120)X BOMBA DE 2O LTS</t>
  </si>
  <si>
    <t>Contrato Repique De Matas Caídas</t>
  </si>
  <si>
    <t>I49</t>
  </si>
  <si>
    <t xml:space="preserve">DESTIERRO ( </t>
  </si>
  <si>
    <t>Fredy Guerrero</t>
  </si>
  <si>
    <t>Contrato Arreglo De Cintas</t>
  </si>
  <si>
    <t>Contrato Preembarque</t>
  </si>
  <si>
    <t>Contrato Supervisor De Labores</t>
  </si>
  <si>
    <t>Contrato Elaboracion cinta edad</t>
  </si>
  <si>
    <t>Ano de Embolse</t>
  </si>
  <si>
    <t>Semana Embolse</t>
  </si>
  <si>
    <t>Color</t>
  </si>
  <si>
    <t>Edad</t>
  </si>
  <si>
    <t>Fecha Actua</t>
  </si>
  <si>
    <t>Negra</t>
  </si>
  <si>
    <t>Naranja</t>
  </si>
  <si>
    <t>Verde</t>
  </si>
  <si>
    <t>Amarillo</t>
  </si>
  <si>
    <t>Blanca</t>
  </si>
  <si>
    <t>Azul</t>
  </si>
  <si>
    <t>Habana</t>
  </si>
  <si>
    <t>Gris</t>
  </si>
  <si>
    <t>Morada</t>
  </si>
  <si>
    <t>Café</t>
  </si>
  <si>
    <t>Limpia machete</t>
  </si>
  <si>
    <t>677 599 838 98</t>
  </si>
  <si>
    <t>Lorenzo Montalbo Castro</t>
  </si>
  <si>
    <t>Edad de Embolse</t>
  </si>
  <si>
    <t>Semana De Embeose</t>
  </si>
  <si>
    <t>Total Antioqueñita</t>
  </si>
  <si>
    <t>Color Semana</t>
  </si>
  <si>
    <t>Total Uveros</t>
  </si>
  <si>
    <t>Total Damaquiel</t>
  </si>
  <si>
    <t>P152</t>
  </si>
  <si>
    <t>Total Antioqueñi</t>
  </si>
  <si>
    <t>Columna12</t>
  </si>
  <si>
    <t>Columna22</t>
  </si>
  <si>
    <t>Columna32</t>
  </si>
  <si>
    <t>Año Embolse</t>
  </si>
  <si>
    <t>2/01/2022</t>
  </si>
  <si>
    <t>San Pedro</t>
  </si>
  <si>
    <t>Fecha Dato</t>
  </si>
  <si>
    <t>EM06</t>
  </si>
  <si>
    <t>Neider Vergara</t>
  </si>
  <si>
    <t>Teorico</t>
  </si>
  <si>
    <t>Diferenca</t>
  </si>
  <si>
    <t>I50</t>
  </si>
  <si>
    <t>I51</t>
  </si>
  <si>
    <t>I52</t>
  </si>
  <si>
    <t>Gramos</t>
  </si>
  <si>
    <t>RCM 6146</t>
  </si>
  <si>
    <t>RCM 6147</t>
  </si>
  <si>
    <t>RCM 6149</t>
  </si>
  <si>
    <t>RCM 6150</t>
  </si>
  <si>
    <t>RCM 6051</t>
  </si>
  <si>
    <t>RCM 6052</t>
  </si>
  <si>
    <t>RCM 6053</t>
  </si>
  <si>
    <t>RCM 6054</t>
  </si>
  <si>
    <t>RCM 6055</t>
  </si>
  <si>
    <t>RCM 6056</t>
  </si>
  <si>
    <t>RCM 6057</t>
  </si>
  <si>
    <t>RCM 6059</t>
  </si>
  <si>
    <t>RCM 6060</t>
  </si>
  <si>
    <t>rcm 6061</t>
  </si>
  <si>
    <t>RCM 6062</t>
  </si>
  <si>
    <t>RCM 6064</t>
  </si>
  <si>
    <t>Contrato de precorte</t>
  </si>
  <si>
    <t>SB12</t>
  </si>
  <si>
    <t>Jairo Marquez Gonzalez</t>
  </si>
  <si>
    <t>MC001</t>
  </si>
  <si>
    <t>Corte de madera en astillas (BARETA)</t>
  </si>
  <si>
    <t>Madera</t>
  </si>
  <si>
    <t>MC002</t>
  </si>
  <si>
    <t>MC003</t>
  </si>
  <si>
    <t>MC004</t>
  </si>
  <si>
    <t>RCM 6066</t>
  </si>
  <si>
    <t>L1191-1-2</t>
  </si>
  <si>
    <t>Contrato Desmache TEMPORAL</t>
  </si>
  <si>
    <t>27/01/20204</t>
  </si>
  <si>
    <t>T01</t>
  </si>
  <si>
    <t>Yarley Rebolledo</t>
  </si>
  <si>
    <t>1323 312 69 62</t>
  </si>
  <si>
    <t>T02</t>
  </si>
  <si>
    <t>Contrato Recabas  Canales Temporal</t>
  </si>
  <si>
    <t>RCM 6073</t>
  </si>
  <si>
    <t>RCM 6068</t>
  </si>
  <si>
    <t>RCM 6074</t>
  </si>
  <si>
    <t>RCM 6075</t>
  </si>
  <si>
    <t>RCM 6076</t>
  </si>
  <si>
    <t>27/01/20205</t>
  </si>
  <si>
    <t>rcm 6081</t>
  </si>
  <si>
    <t>RCM 6082</t>
  </si>
  <si>
    <t>314 694 75 79</t>
  </si>
  <si>
    <t>S012</t>
  </si>
  <si>
    <t>S022</t>
  </si>
  <si>
    <t>S032</t>
  </si>
  <si>
    <t>S042</t>
  </si>
  <si>
    <t>S052</t>
  </si>
  <si>
    <t>S062</t>
  </si>
  <si>
    <t>S072</t>
  </si>
  <si>
    <t>S082</t>
  </si>
  <si>
    <t>S10</t>
  </si>
  <si>
    <t>Tota PE14</t>
  </si>
  <si>
    <t>Tota PE15</t>
  </si>
  <si>
    <t>Tota PE16</t>
  </si>
  <si>
    <t>Tota PE17</t>
  </si>
  <si>
    <t>Tota PE18</t>
  </si>
  <si>
    <t>Tota PE19</t>
  </si>
  <si>
    <t>Tota PE20</t>
  </si>
  <si>
    <t>Tota PE21</t>
  </si>
  <si>
    <t>Tota PE22</t>
  </si>
  <si>
    <t>Tota PE23</t>
  </si>
  <si>
    <t>Tota M01</t>
  </si>
  <si>
    <t>Tota M02</t>
  </si>
  <si>
    <t>Tota M03</t>
  </si>
  <si>
    <t>Tota M04</t>
  </si>
  <si>
    <t>Tota M05</t>
  </si>
  <si>
    <t>Tota M06</t>
  </si>
  <si>
    <t>Tota M07</t>
  </si>
  <si>
    <t>U062</t>
  </si>
  <si>
    <t>U08</t>
  </si>
  <si>
    <t>D082</t>
  </si>
  <si>
    <t>D092</t>
  </si>
  <si>
    <t>D102</t>
  </si>
  <si>
    <t>D12</t>
  </si>
  <si>
    <t>PE012</t>
  </si>
  <si>
    <t>PE022</t>
  </si>
  <si>
    <t>PE032</t>
  </si>
  <si>
    <t>PE042</t>
  </si>
  <si>
    <t>PE052</t>
  </si>
  <si>
    <t>PE062</t>
  </si>
  <si>
    <t>PE072</t>
  </si>
  <si>
    <t>PE082</t>
  </si>
  <si>
    <t>PE092</t>
  </si>
  <si>
    <t>PE102</t>
  </si>
  <si>
    <t>PE112</t>
  </si>
  <si>
    <t>PE122</t>
  </si>
  <si>
    <t>PE132</t>
  </si>
  <si>
    <t>PE142</t>
  </si>
  <si>
    <t>PE152</t>
  </si>
  <si>
    <t>PE162</t>
  </si>
  <si>
    <t>PE172</t>
  </si>
  <si>
    <t>PE182</t>
  </si>
  <si>
    <t>PE192</t>
  </si>
  <si>
    <t>PE202</t>
  </si>
  <si>
    <t>PE212</t>
  </si>
  <si>
    <t>PE222</t>
  </si>
  <si>
    <t>PE24</t>
  </si>
  <si>
    <t>M012</t>
  </si>
  <si>
    <t>M022</t>
  </si>
  <si>
    <t>M032</t>
  </si>
  <si>
    <t>M042</t>
  </si>
  <si>
    <t>M062</t>
  </si>
  <si>
    <t>M08</t>
  </si>
  <si>
    <t>Tamaño lote</t>
  </si>
  <si>
    <t>T03</t>
  </si>
  <si>
    <t>RCM 6089</t>
  </si>
  <si>
    <t>RCM 6100</t>
  </si>
  <si>
    <t>RCM 6096</t>
  </si>
  <si>
    <t>RCM 6092</t>
  </si>
  <si>
    <t>RCM 6095</t>
  </si>
  <si>
    <t>RCM 6093</t>
  </si>
  <si>
    <t>RCM 6163</t>
  </si>
  <si>
    <t>RCM 6094</t>
  </si>
  <si>
    <t>RCM 6091</t>
  </si>
  <si>
    <t>RCM 5973</t>
  </si>
  <si>
    <t>RCM 6167</t>
  </si>
  <si>
    <t>RCM 6097</t>
  </si>
  <si>
    <t>RCM 6162</t>
  </si>
  <si>
    <t>RCM 6099</t>
  </si>
  <si>
    <t>RCM 6160</t>
  </si>
  <si>
    <t>RCM 6159</t>
  </si>
  <si>
    <t>RCM 5975</t>
  </si>
  <si>
    <t>RCM 5982</t>
  </si>
  <si>
    <t>RCM 6161</t>
  </si>
  <si>
    <t>RCM 6164</t>
  </si>
  <si>
    <t>RCM 5962</t>
  </si>
  <si>
    <t>RCM 6090</t>
  </si>
  <si>
    <t>RCM 5964</t>
  </si>
  <si>
    <t>RCM 5978</t>
  </si>
  <si>
    <t>RCM 5966</t>
  </si>
  <si>
    <t>rcm 5960</t>
  </si>
  <si>
    <t>RCM 5965</t>
  </si>
  <si>
    <t>CM 5959</t>
  </si>
  <si>
    <t>RCM 5963</t>
  </si>
  <si>
    <t>RCM 6086</t>
  </si>
  <si>
    <t>RCM 6087</t>
  </si>
  <si>
    <t>RCM 6085</t>
  </si>
  <si>
    <t>RCM 5983</t>
  </si>
  <si>
    <t>RCM 5984</t>
  </si>
  <si>
    <t>RCM 5971</t>
  </si>
  <si>
    <t>RCM 5970</t>
  </si>
  <si>
    <t>rcm 5980</t>
  </si>
  <si>
    <t>rcm 5968</t>
  </si>
  <si>
    <t>RCM 5967</t>
  </si>
  <si>
    <t>RCM 5972</t>
  </si>
  <si>
    <t>RCM 5974</t>
  </si>
  <si>
    <t>RCM 5977</t>
  </si>
  <si>
    <t>RCM 5981</t>
  </si>
  <si>
    <t xml:space="preserve">Fredy Guerrero Vásquez </t>
  </si>
  <si>
    <t>Contrato Toconeo Y Descumbre</t>
  </si>
  <si>
    <t>27/01/20206</t>
  </si>
  <si>
    <t>Juan Diego Raveles Morelo</t>
  </si>
  <si>
    <t>311 416 89 58</t>
  </si>
  <si>
    <t>RCM 6168</t>
  </si>
  <si>
    <t>RCM 6170</t>
  </si>
  <si>
    <t>RCM 6171</t>
  </si>
  <si>
    <t>rcm 6172</t>
  </si>
  <si>
    <t>rcm 6173</t>
  </si>
  <si>
    <t>RCM 6174</t>
  </si>
  <si>
    <t>RCM 6178</t>
  </si>
  <si>
    <t>Semana Ejecutada</t>
  </si>
  <si>
    <t>RCM 6180</t>
  </si>
  <si>
    <t>RCM 6186</t>
  </si>
  <si>
    <t>Dario Sevilla</t>
  </si>
  <si>
    <t>Silvio Sevilla</t>
  </si>
  <si>
    <t>RCM 6189</t>
  </si>
  <si>
    <t>T04</t>
  </si>
  <si>
    <t>rcm 6190</t>
  </si>
  <si>
    <t>RCM 6193</t>
  </si>
  <si>
    <t>Jesus Manuel Torres</t>
  </si>
  <si>
    <t>Columna13</t>
  </si>
  <si>
    <t>Columna14</t>
  </si>
  <si>
    <t>Nombre Insumo 2</t>
  </si>
  <si>
    <t>Código Insumo 2</t>
  </si>
  <si>
    <t>Isumo Consumo 2</t>
  </si>
  <si>
    <t>Dosis Insumos 2</t>
  </si>
  <si>
    <t>Teorico 2</t>
  </si>
  <si>
    <t>Unidad de Medida Insumo 2</t>
  </si>
  <si>
    <t>Diferenca 2</t>
  </si>
  <si>
    <t>Unidad de Pago</t>
  </si>
  <si>
    <t>T05</t>
  </si>
  <si>
    <t>T06</t>
  </si>
  <si>
    <t>RCM 6166</t>
  </si>
  <si>
    <t>Preparacion foliar</t>
  </si>
  <si>
    <t>Mancozed-terra sob-solutec (5 lts+5 lts+3 kilosx cada 200 agua)</t>
  </si>
  <si>
    <t>323 949 89 37</t>
  </si>
  <si>
    <t>Diferenca 3</t>
  </si>
  <si>
    <t>Diferenca 4</t>
  </si>
  <si>
    <t>Reales</t>
  </si>
  <si>
    <t>Código Insumo 3</t>
  </si>
  <si>
    <t>Nombre Insumo 3</t>
  </si>
  <si>
    <t>Unidad de Medida Insumo 4</t>
  </si>
  <si>
    <t>Unidad de Medida Insumo 3</t>
  </si>
  <si>
    <t>Isumo Consumo 3</t>
  </si>
  <si>
    <t>Dosis Insumos 3</t>
  </si>
  <si>
    <t>Teorico 3</t>
  </si>
  <si>
    <t>Código Insumo 4</t>
  </si>
  <si>
    <t>Nombre Insumo 4</t>
  </si>
  <si>
    <t>Isumo Consumo 4</t>
  </si>
  <si>
    <t>Dosis Insumos 4</t>
  </si>
  <si>
    <t>Teorico 4</t>
  </si>
  <si>
    <t>NOMBRE GENERICO</t>
  </si>
  <si>
    <t>CERRERO 200 SL</t>
  </si>
  <si>
    <t xml:space="preserve">PARAXONE 200 SL </t>
  </si>
  <si>
    <t xml:space="preserve">GRAMAFIN SL </t>
  </si>
  <si>
    <t>PANZER 648 SL</t>
  </si>
  <si>
    <t>GLYFOSATO 480</t>
  </si>
  <si>
    <t>GLYFOSATO 648</t>
  </si>
  <si>
    <t>PANZER 480 SL</t>
  </si>
  <si>
    <t>FUNCION</t>
  </si>
  <si>
    <t>HERBICIDA SISTEMICO</t>
  </si>
  <si>
    <t>HERBICIDA CONTACTO</t>
  </si>
  <si>
    <t>FASCINATE 280</t>
  </si>
  <si>
    <t>BURNER</t>
  </si>
  <si>
    <t>DESTIERRO</t>
  </si>
  <si>
    <t>EVOSTAR (EVOFARMS)-200ML</t>
  </si>
  <si>
    <t>GLU01</t>
  </si>
  <si>
    <t>GLU02</t>
  </si>
  <si>
    <t>GLU03</t>
  </si>
  <si>
    <t>GLU04</t>
  </si>
  <si>
    <t>GLU05</t>
  </si>
  <si>
    <t>GLY01</t>
  </si>
  <si>
    <t>GLY02</t>
  </si>
  <si>
    <t>GLY03</t>
  </si>
  <si>
    <t>CASCABEL 500</t>
  </si>
  <si>
    <t xml:space="preserve">AMETRINA 500 SC </t>
  </si>
  <si>
    <t>AME01</t>
  </si>
  <si>
    <t>AME02</t>
  </si>
  <si>
    <t>Sistemico y contacto</t>
  </si>
  <si>
    <t>DIU01</t>
  </si>
  <si>
    <t>DIU02</t>
  </si>
  <si>
    <t>DIU03</t>
  </si>
  <si>
    <t>KARMEX 80 WG</t>
  </si>
  <si>
    <t>DIURON</t>
  </si>
  <si>
    <t>TRILLA 80 WG (DIURON)</t>
  </si>
  <si>
    <t>TRILLA 80 WG (EMULSION)</t>
  </si>
  <si>
    <t xml:space="preserve">PROFIURON 800SC </t>
  </si>
  <si>
    <t>DIU04</t>
  </si>
  <si>
    <t>DIU05</t>
  </si>
  <si>
    <t>DIU06</t>
  </si>
  <si>
    <t>LINDERO</t>
  </si>
  <si>
    <t>AMI01</t>
  </si>
  <si>
    <t>AMI02</t>
  </si>
  <si>
    <t>AMI03</t>
  </si>
  <si>
    <t>Aminopyralid 40 g/</t>
  </si>
  <si>
    <t>CHAKAL 250 SC</t>
  </si>
  <si>
    <t xml:space="preserve">AMISTAR 50 WG </t>
  </si>
  <si>
    <t>CONTROL 500</t>
  </si>
  <si>
    <t>EREDANIL 720 SC</t>
  </si>
  <si>
    <t>AFOL 250 SC</t>
  </si>
  <si>
    <t xml:space="preserve">PRAGA </t>
  </si>
  <si>
    <t>MERTECT 20SL</t>
  </si>
  <si>
    <t xml:space="preserve"> AZOXISTROBIN</t>
  </si>
  <si>
    <t>CLOROTALONIL</t>
  </si>
  <si>
    <t>MANCOZED</t>
  </si>
  <si>
    <t>PYRIMETHANIL</t>
  </si>
  <si>
    <t>FUNGICIDA</t>
  </si>
  <si>
    <t>AZO01</t>
  </si>
  <si>
    <t>MAN01</t>
  </si>
  <si>
    <t>PRA01</t>
  </si>
  <si>
    <t>AZO02</t>
  </si>
  <si>
    <t>AZO03</t>
  </si>
  <si>
    <t>CLO01</t>
  </si>
  <si>
    <t>CLO02</t>
  </si>
  <si>
    <t>CLO03</t>
  </si>
  <si>
    <t>FLU01</t>
  </si>
  <si>
    <t>FLU02</t>
  </si>
  <si>
    <t>DITHANE</t>
  </si>
  <si>
    <t>MANCOZEP</t>
  </si>
  <si>
    <t>MAN02</t>
  </si>
  <si>
    <t>Tiabendazol</t>
  </si>
  <si>
    <t>TIA01</t>
  </si>
  <si>
    <t>TIA02</t>
  </si>
  <si>
    <t>PAR01</t>
  </si>
  <si>
    <t>PAR02</t>
  </si>
  <si>
    <t>PAR03</t>
  </si>
  <si>
    <t>PAR04</t>
  </si>
  <si>
    <t>GLY04</t>
  </si>
  <si>
    <t>INVETRINA</t>
  </si>
  <si>
    <t>ARRIERO</t>
  </si>
  <si>
    <t xml:space="preserve">LORSBAN EMULSION </t>
  </si>
  <si>
    <t>LORSBAN POLVO</t>
  </si>
  <si>
    <t>RAFAGA 250</t>
  </si>
  <si>
    <t>ALBATROSS</t>
  </si>
  <si>
    <t>CLORPIRIFOS</t>
  </si>
  <si>
    <t>FIPRONIL</t>
  </si>
  <si>
    <t>CIP01</t>
  </si>
  <si>
    <t>CIP02</t>
  </si>
  <si>
    <t>CLO04</t>
  </si>
  <si>
    <t>PIP01</t>
  </si>
  <si>
    <t>FIO02</t>
  </si>
  <si>
    <t>INSECTICIDA</t>
  </si>
  <si>
    <t>UREA YARA</t>
  </si>
  <si>
    <t>UREA PRECISAGRO</t>
  </si>
  <si>
    <t>UREA DIABONO</t>
  </si>
  <si>
    <t>UREA NUTRIMON</t>
  </si>
  <si>
    <t>URE01</t>
  </si>
  <si>
    <t>URE02</t>
  </si>
  <si>
    <t>URE03</t>
  </si>
  <si>
    <t>URE04</t>
  </si>
  <si>
    <t>URE05</t>
  </si>
  <si>
    <t>POTASIO</t>
  </si>
  <si>
    <t>Qrop™ KS</t>
  </si>
  <si>
    <t>POT01</t>
  </si>
  <si>
    <t>Codigo Insumo</t>
  </si>
  <si>
    <t>unidad de medida</t>
  </si>
  <si>
    <t>Colbon</t>
  </si>
  <si>
    <t>gr/Unidad</t>
  </si>
  <si>
    <t>Rendimirento Teorico</t>
  </si>
  <si>
    <t>ABONO</t>
  </si>
  <si>
    <t>NITRO XTEND® XP + S</t>
  </si>
  <si>
    <t>LLENAMAX POTASIO</t>
  </si>
  <si>
    <t>POTASH PKG80</t>
  </si>
  <si>
    <t>CLORURO DE POTASIO  KCL</t>
  </si>
  <si>
    <t>SOLU POTACIO</t>
  </si>
  <si>
    <t>POT02</t>
  </si>
  <si>
    <t>POT03</t>
  </si>
  <si>
    <t>POT04</t>
  </si>
  <si>
    <t>POT05</t>
  </si>
  <si>
    <t>FOSFORO</t>
  </si>
  <si>
    <t>SOLUFOS 44(17-44-0)</t>
  </si>
  <si>
    <t>SOLUTEC INICIO  13-36-12</t>
  </si>
  <si>
    <t>SOLUTEC PRODUCCION  5-10-43</t>
  </si>
  <si>
    <t>SOLUPOPTACIO</t>
  </si>
  <si>
    <t>FOS01</t>
  </si>
  <si>
    <t>FOS02</t>
  </si>
  <si>
    <t>FOS03</t>
  </si>
  <si>
    <t>FOS04</t>
  </si>
  <si>
    <t>FOS05</t>
  </si>
  <si>
    <t>BORO</t>
  </si>
  <si>
    <t>BOR01</t>
  </si>
  <si>
    <t>BOR02</t>
  </si>
  <si>
    <t>URE06</t>
  </si>
  <si>
    <t>TECNOSIL</t>
  </si>
  <si>
    <t>AGROSIL ZEO</t>
  </si>
  <si>
    <t xml:space="preserve">TIERRA DE DIATOMEAS </t>
  </si>
  <si>
    <t xml:space="preserve"> SILICIO</t>
  </si>
  <si>
    <t>SIL01</t>
  </si>
  <si>
    <t>SIL02</t>
  </si>
  <si>
    <t>SIL03</t>
  </si>
  <si>
    <t>SIL04</t>
  </si>
  <si>
    <t>KUMULUS DF ( AZUFRE)</t>
  </si>
  <si>
    <t>AZUFRE</t>
  </si>
  <si>
    <t>AZU01</t>
  </si>
  <si>
    <t>NATURAMIN WSP</t>
  </si>
  <si>
    <t>B-ZUCAR</t>
  </si>
  <si>
    <t>AMINOACIDOS</t>
  </si>
  <si>
    <t>MATERIA ORGANICA</t>
  </si>
  <si>
    <t>MAO01</t>
  </si>
  <si>
    <t>RCM 6200</t>
  </si>
  <si>
    <t>RCM 6201</t>
  </si>
  <si>
    <t>27/01/20207</t>
  </si>
  <si>
    <t>RCM 5986</t>
  </si>
  <si>
    <t>RCM 5989</t>
  </si>
  <si>
    <t>RCM 5990</t>
  </si>
  <si>
    <t>RCM 5991</t>
  </si>
  <si>
    <t>Jeison Martinez</t>
  </si>
  <si>
    <t>Luia David Jimenez Correa</t>
  </si>
  <si>
    <t>RCM 5992</t>
  </si>
  <si>
    <t>Tomas Diaz</t>
  </si>
  <si>
    <t>Rrcm 5993</t>
  </si>
  <si>
    <t>rcm 5995</t>
  </si>
  <si>
    <t>rcm 5996</t>
  </si>
  <si>
    <t>Ronaldo Jose Hernandez</t>
  </si>
  <si>
    <t>rcm 5997</t>
  </si>
  <si>
    <t>RCM 5999</t>
  </si>
  <si>
    <t>Luis Mario Martinez</t>
  </si>
  <si>
    <t>&lt;,</t>
  </si>
  <si>
    <t>AMINOPYRALID 40 G/</t>
  </si>
  <si>
    <t>AZOXYSTROBIN</t>
  </si>
  <si>
    <t>FLUTRIAFOL  250 G/L</t>
  </si>
  <si>
    <t>TIABENDAZOL</t>
  </si>
  <si>
    <t>CLORPIRIFOS 480 G/L</t>
  </si>
  <si>
    <t>DIUREX® 80 WG</t>
  </si>
  <si>
    <t>GRAMOS</t>
  </si>
  <si>
    <t>LITROS</t>
  </si>
  <si>
    <t>TERRA SORB FOLIAR</t>
  </si>
  <si>
    <t xml:space="preserve">HUMUS </t>
  </si>
  <si>
    <t xml:space="preserve">BORO ZINCO 240  </t>
  </si>
  <si>
    <t xml:space="preserve">DAP </t>
  </si>
  <si>
    <t>FLUTRIAFOL</t>
  </si>
  <si>
    <t>POTASIO NITRATO</t>
  </si>
  <si>
    <t>PEGAL PH AD</t>
  </si>
  <si>
    <t>COADYUDANTE</t>
  </si>
  <si>
    <t>COA01</t>
  </si>
  <si>
    <t xml:space="preserve">SILIKON </t>
  </si>
  <si>
    <t>COA02</t>
  </si>
  <si>
    <t>COA03</t>
  </si>
  <si>
    <t>SPRAYFIX</t>
  </si>
  <si>
    <t>ACI01</t>
  </si>
  <si>
    <t>ACI02</t>
  </si>
  <si>
    <t>ACI03</t>
  </si>
  <si>
    <t>RCM 6202</t>
  </si>
  <si>
    <t>RCM 6203</t>
  </si>
  <si>
    <t>T07</t>
  </si>
  <si>
    <t>RCM 6206</t>
  </si>
  <si>
    <t>RCM 6209</t>
  </si>
  <si>
    <t>EM07</t>
  </si>
  <si>
    <t>Contrato Inventario con Jaco</t>
  </si>
  <si>
    <t>RCM 6000</t>
  </si>
  <si>
    <t>RCM 6251</t>
  </si>
  <si>
    <t>RCM 6252</t>
  </si>
  <si>
    <t>RCM 6210</t>
  </si>
  <si>
    <t>RCM 6211</t>
  </si>
  <si>
    <t>Carlos Andres  Gonzalez</t>
  </si>
  <si>
    <t>rcm 6214</t>
  </si>
  <si>
    <t>SB13</t>
  </si>
  <si>
    <t>rcm 6215</t>
  </si>
  <si>
    <t>RCM 6216</t>
  </si>
  <si>
    <t>Sindi Diaz</t>
  </si>
  <si>
    <t>Luis Fernando Guzman</t>
  </si>
  <si>
    <t>Magaly  Medina</t>
  </si>
  <si>
    <t>Eduardo Perez</t>
  </si>
  <si>
    <t>RCM 5996</t>
  </si>
  <si>
    <t>RCM 5997</t>
  </si>
  <si>
    <t>RCM 5987</t>
  </si>
  <si>
    <t>RCM 5985</t>
  </si>
  <si>
    <t>RCM 6254</t>
  </si>
  <si>
    <t>RCM 6268</t>
  </si>
  <si>
    <t>RCM 6261</t>
  </si>
  <si>
    <t>RCM 6262</t>
  </si>
  <si>
    <t>RCM 6265</t>
  </si>
  <si>
    <t>RCM 6260</t>
  </si>
  <si>
    <t>RCM 6256</t>
  </si>
  <si>
    <t>RCM 6258</t>
  </si>
  <si>
    <t>RCM 6257</t>
  </si>
  <si>
    <t>6263-6258</t>
  </si>
  <si>
    <t>BOMBAS</t>
  </si>
  <si>
    <t>PD018</t>
  </si>
  <si>
    <t>RCM 6225</t>
  </si>
  <si>
    <t>RCM 6226</t>
  </si>
  <si>
    <t>RCM 6227</t>
  </si>
  <si>
    <t>RCM 6228</t>
  </si>
  <si>
    <t>RCM 6229</t>
  </si>
  <si>
    <t>RCM 6232</t>
  </si>
  <si>
    <t>RCM 6230</t>
  </si>
  <si>
    <t>RCM 6233</t>
  </si>
  <si>
    <t>RCM 6234</t>
  </si>
  <si>
    <t>RCM 6235</t>
  </si>
  <si>
    <t>Roja</t>
  </si>
  <si>
    <t>Real</t>
  </si>
  <si>
    <t>RCM 6238</t>
  </si>
  <si>
    <t>Ledis de Lopera</t>
  </si>
  <si>
    <t>BOMBAS 2</t>
  </si>
  <si>
    <t>Diferenca 5</t>
  </si>
  <si>
    <t>Código Insumo 5</t>
  </si>
  <si>
    <t>Nombre Insumo 5</t>
  </si>
  <si>
    <t>Unidad de Medida Insumo 5</t>
  </si>
  <si>
    <t>Isumo Consumo 5</t>
  </si>
  <si>
    <t>Dosis Insumos 5</t>
  </si>
  <si>
    <t>Teorico 5</t>
  </si>
  <si>
    <t>Resiembra</t>
  </si>
  <si>
    <t xml:space="preserve">Fumigacion  Control Maleza </t>
  </si>
  <si>
    <t>Guadaña Control Maleza</t>
  </si>
  <si>
    <t>POT06</t>
  </si>
  <si>
    <t>CIBUSIL</t>
  </si>
  <si>
    <t>POTASIO-SILICIO</t>
  </si>
  <si>
    <t>BOMBAS 3</t>
  </si>
  <si>
    <t>MOTOR 13 L</t>
  </si>
  <si>
    <t>BOMBA 20 L</t>
  </si>
  <si>
    <t>RCM 6243</t>
  </si>
  <si>
    <t>BOMBAS 4</t>
  </si>
  <si>
    <t>RCM 6244</t>
  </si>
  <si>
    <t>RCM 6245</t>
  </si>
  <si>
    <t>RCM  6247</t>
  </si>
  <si>
    <t>RCM 6304</t>
  </si>
  <si>
    <t>RCM  6305</t>
  </si>
  <si>
    <t>OD011</t>
  </si>
  <si>
    <t>RCM 6309</t>
  </si>
  <si>
    <t>BOL01</t>
  </si>
  <si>
    <t>BOLSAS CAMPO C/LOGO</t>
  </si>
  <si>
    <t>PROTECCION FRUTA</t>
  </si>
  <si>
    <t>RCM 6313</t>
  </si>
  <si>
    <t>RCM 6314</t>
  </si>
  <si>
    <t>RCM 6315</t>
  </si>
  <si>
    <t>RCM 6316</t>
  </si>
  <si>
    <t>RCM 6317</t>
  </si>
  <si>
    <t>RCM 6318</t>
  </si>
  <si>
    <t>RCM 6319</t>
  </si>
  <si>
    <t>RCM 6320</t>
  </si>
  <si>
    <t>RCM 6322</t>
  </si>
  <si>
    <t>Rufino Segundo Benitez Pitalua</t>
  </si>
  <si>
    <t>Erledis Rivero</t>
  </si>
  <si>
    <t>s04</t>
  </si>
  <si>
    <t>RCM 6308</t>
  </si>
  <si>
    <t>RCM 6311</t>
  </si>
  <si>
    <t>LOTE 07</t>
  </si>
  <si>
    <t>RCM  6282</t>
  </si>
  <si>
    <t>S/RECIBO</t>
  </si>
  <si>
    <t>T08</t>
  </si>
  <si>
    <t>TEMPORAL</t>
  </si>
  <si>
    <t>Neider de la Rosa Vega</t>
  </si>
  <si>
    <t>RCM 6280</t>
  </si>
  <si>
    <t>RCM 6270</t>
  </si>
  <si>
    <t>RCM 6279</t>
  </si>
  <si>
    <t>RCM 6277</t>
  </si>
  <si>
    <t>RCM 6275</t>
  </si>
  <si>
    <t>RCM 6274</t>
  </si>
  <si>
    <t>RCM 6278</t>
  </si>
  <si>
    <t>RCM 6272</t>
  </si>
  <si>
    <t>RCM 6271</t>
  </si>
  <si>
    <t>RCM 6325</t>
  </si>
  <si>
    <t>RCM 6326</t>
  </si>
  <si>
    <t>RCM 6327</t>
  </si>
  <si>
    <t>RCM 6328</t>
  </si>
  <si>
    <t>RCM 6333</t>
  </si>
  <si>
    <t>0311 306 91 35</t>
  </si>
  <si>
    <t>BOMBAS 5</t>
  </si>
  <si>
    <t>fos05</t>
  </si>
  <si>
    <t>RECIBE F PEDRITO EL 26/02/2024</t>
  </si>
  <si>
    <t>RCM 6284</t>
  </si>
  <si>
    <t>RCM 6294</t>
  </si>
  <si>
    <t>RCM 6292</t>
  </si>
  <si>
    <t>RCM 6291</t>
  </si>
  <si>
    <t>RCM 6290</t>
  </si>
  <si>
    <t>RCM 6289</t>
  </si>
  <si>
    <t>RCM 6288</t>
  </si>
  <si>
    <t>Jose Carlos Garcia</t>
  </si>
  <si>
    <t>rcm 6285</t>
  </si>
  <si>
    <t>rcm 6283</t>
  </si>
  <si>
    <t>RCM 6340</t>
  </si>
  <si>
    <t>RCM 6341</t>
  </si>
  <si>
    <t>RCM 6342</t>
  </si>
  <si>
    <t>RCM 6344</t>
  </si>
  <si>
    <t>RCM 6345</t>
  </si>
  <si>
    <t>RCM 6346</t>
  </si>
  <si>
    <t>RCM 4346</t>
  </si>
  <si>
    <t>RCM 6347</t>
  </si>
  <si>
    <t>RCM 6349</t>
  </si>
  <si>
    <t>RCM 6350</t>
  </si>
  <si>
    <t>RCM 6351</t>
  </si>
  <si>
    <t>RCM 6352</t>
  </si>
  <si>
    <t>RCM 6343</t>
  </si>
  <si>
    <t>T09</t>
  </si>
  <si>
    <t>RCM 6360</t>
  </si>
  <si>
    <t>RCM 6361</t>
  </si>
  <si>
    <t>RCM 6362</t>
  </si>
  <si>
    <t>RCM 6363</t>
  </si>
  <si>
    <t>RCM 6364</t>
  </si>
  <si>
    <t>RCM 6331</t>
  </si>
  <si>
    <t>rcm 6365</t>
  </si>
  <si>
    <t>0304 213 36 85</t>
  </si>
  <si>
    <t>RCM 6295</t>
  </si>
  <si>
    <t>T10</t>
  </si>
  <si>
    <t>RCM 6297</t>
  </si>
  <si>
    <t>RCM 6298</t>
  </si>
  <si>
    <t>RCM 6373</t>
  </si>
  <si>
    <t>RCM 6374</t>
  </si>
  <si>
    <t>RCM 6375</t>
  </si>
  <si>
    <t>RCM 6376</t>
  </si>
  <si>
    <t>RCM 6299</t>
  </si>
  <si>
    <t>RCM 6300</t>
  </si>
  <si>
    <t>RCM  6263</t>
  </si>
  <si>
    <t>PD021</t>
  </si>
  <si>
    <t>Maria Fernanda Bangueth</t>
  </si>
  <si>
    <t>RCM 6401</t>
  </si>
  <si>
    <t>RCM 6377</t>
  </si>
  <si>
    <t>RCM 6378</t>
  </si>
  <si>
    <t>cambiado a la antioqueñita el 28/02/2024</t>
  </si>
  <si>
    <t>cambiado a san pedro el 26/02/2024</t>
  </si>
  <si>
    <t>RCM 6366</t>
  </si>
  <si>
    <t>RCM  6372</t>
  </si>
  <si>
    <t>RCM 6380</t>
  </si>
  <si>
    <t>RCM 6402</t>
  </si>
  <si>
    <t>rcm 6408</t>
  </si>
  <si>
    <t>RCM 6410</t>
  </si>
  <si>
    <t>RCM 6408</t>
  </si>
  <si>
    <t>RCM 6404</t>
  </si>
  <si>
    <t>RCM 6405</t>
  </si>
  <si>
    <t>RCM 6409</t>
  </si>
  <si>
    <t>Kairo Solano</t>
  </si>
  <si>
    <t>RCM 6406</t>
  </si>
  <si>
    <t>RCM 6407</t>
  </si>
  <si>
    <t>pd008</t>
  </si>
  <si>
    <t>RCM 6388</t>
  </si>
  <si>
    <t>RCM 6390</t>
  </si>
  <si>
    <t>SB14</t>
  </si>
  <si>
    <t>BOMBA 18 LTS</t>
  </si>
  <si>
    <t>ACI04</t>
  </si>
  <si>
    <t>RAZINE</t>
  </si>
  <si>
    <t>RCM 6392</t>
  </si>
  <si>
    <t>Luis Diego Baron Tapia</t>
  </si>
  <si>
    <t xml:space="preserve">RCM </t>
  </si>
  <si>
    <t>R</t>
  </si>
  <si>
    <t>RCM6393</t>
  </si>
  <si>
    <t>E-12.943.653</t>
  </si>
  <si>
    <t>RCM 6398</t>
  </si>
  <si>
    <t>Alberto Jose Briceño Quero</t>
  </si>
  <si>
    <t>RCM 6399</t>
  </si>
  <si>
    <t>RCM 6400</t>
  </si>
  <si>
    <t>RCM 6456</t>
  </si>
  <si>
    <t>RCM 6457</t>
  </si>
  <si>
    <t>RCM 6458</t>
  </si>
  <si>
    <t>RCM 6459</t>
  </si>
  <si>
    <t>RCM 6460</t>
  </si>
  <si>
    <t>RCM 6461</t>
  </si>
  <si>
    <t>SB15</t>
  </si>
  <si>
    <t>RCM 6462</t>
  </si>
  <si>
    <t>RCM 6463</t>
  </si>
  <si>
    <t>RCM 6464</t>
  </si>
  <si>
    <t>RCM 6465</t>
  </si>
  <si>
    <t>RCM  6466</t>
  </si>
  <si>
    <t>RCM 6467</t>
  </si>
  <si>
    <t>RCM 6415</t>
  </si>
  <si>
    <t>RCM 6469</t>
  </si>
  <si>
    <t>RCM 6470</t>
  </si>
  <si>
    <t>MEL01</t>
  </si>
  <si>
    <t>FERTILIZANTE  ORGANICO</t>
  </si>
  <si>
    <t>MELAZA</t>
  </si>
  <si>
    <t>RCM 6472</t>
  </si>
  <si>
    <t>RCM 6473</t>
  </si>
  <si>
    <t>RCM 6417</t>
  </si>
  <si>
    <t>RCM 6416</t>
  </si>
  <si>
    <t>RCM 6413</t>
  </si>
  <si>
    <t>Dewin Trespalacios</t>
  </si>
  <si>
    <t>RCM 6427</t>
  </si>
  <si>
    <t>RCM 6418</t>
  </si>
  <si>
    <t>RCM 6419</t>
  </si>
  <si>
    <t>RCM 6420</t>
  </si>
  <si>
    <t>RCM 6421</t>
  </si>
  <si>
    <t>RCM 6422</t>
  </si>
  <si>
    <t>RCM 6428</t>
  </si>
  <si>
    <t>RCM 6424</t>
  </si>
  <si>
    <t>RCM 6425</t>
  </si>
  <si>
    <t>RCM 6426</t>
  </si>
  <si>
    <t>RCM 6482</t>
  </si>
  <si>
    <t>rcm 6483</t>
  </si>
  <si>
    <t>Otros</t>
  </si>
  <si>
    <t>Uveros2</t>
  </si>
  <si>
    <t>Damaquiel3</t>
  </si>
  <si>
    <t>Montañita4</t>
  </si>
  <si>
    <t>Consumo Bolsa Semanal Por Fincas</t>
  </si>
  <si>
    <t>Limpia bejuco</t>
  </si>
  <si>
    <t>d08</t>
  </si>
  <si>
    <t>d09</t>
  </si>
  <si>
    <t>RCM 6484</t>
  </si>
  <si>
    <t>RCM 6486</t>
  </si>
  <si>
    <t>RCM 6487</t>
  </si>
  <si>
    <t>RCM 6488</t>
  </si>
  <si>
    <t>RCM 6489</t>
  </si>
  <si>
    <t>RCM 6490</t>
  </si>
  <si>
    <t>RCM 6491</t>
  </si>
  <si>
    <t>rcm 6494</t>
  </si>
  <si>
    <t>Luis Angel Guzman</t>
  </si>
  <si>
    <t>RCM 6435</t>
  </si>
  <si>
    <t>Lisbeth Medina</t>
  </si>
  <si>
    <t>rcm 6437</t>
  </si>
  <si>
    <t>rcm 6436</t>
  </si>
  <si>
    <t>RCM 6434</t>
  </si>
  <si>
    <t>RCM 6433</t>
  </si>
  <si>
    <t>RCM 6432</t>
  </si>
  <si>
    <t>RCM 6431</t>
  </si>
  <si>
    <t>rcm 6438</t>
  </si>
  <si>
    <t>RCM 6430</t>
  </si>
  <si>
    <t>pd003</t>
  </si>
  <si>
    <t>RCM 6504</t>
  </si>
  <si>
    <t>RCM 6496</t>
  </si>
  <si>
    <t>Yiseth Paola Vergara Yepez</t>
  </si>
  <si>
    <t>350 791 10 44</t>
  </si>
  <si>
    <t>rcm 6509</t>
  </si>
  <si>
    <t>rcm 6510</t>
  </si>
  <si>
    <t>RCM 6513</t>
  </si>
  <si>
    <t>645 771 288 53</t>
  </si>
  <si>
    <t>Antonio Correa</t>
  </si>
  <si>
    <t>321 891 59 53</t>
  </si>
  <si>
    <t>RCM 6514</t>
  </si>
  <si>
    <t>COLOR</t>
  </si>
  <si>
    <t>Cafe o habana</t>
  </si>
  <si>
    <t>Café o Habana</t>
  </si>
  <si>
    <t>RCM 6515</t>
  </si>
  <si>
    <t>RCM 6516</t>
  </si>
  <si>
    <t>RCM 6517</t>
  </si>
  <si>
    <t>RCM 6518</t>
  </si>
  <si>
    <t>RCM 6519</t>
  </si>
  <si>
    <t>RCM 6520</t>
  </si>
  <si>
    <t>RCM 6521</t>
  </si>
  <si>
    <t>,</t>
  </si>
  <si>
    <t>RCM 6522</t>
  </si>
  <si>
    <t>RCM 6523</t>
  </si>
  <si>
    <t>RCM 6524</t>
  </si>
  <si>
    <t>RCM 6525</t>
  </si>
  <si>
    <t>RCM 6526</t>
  </si>
  <si>
    <t>RCM 6527</t>
  </si>
  <si>
    <t>RCM 6529</t>
  </si>
  <si>
    <t>RCM 6530</t>
  </si>
  <si>
    <t>RCM 6531</t>
  </si>
  <si>
    <t>Amaury Gonzalez</t>
  </si>
  <si>
    <t>Geronimo Morales</t>
  </si>
  <si>
    <t>Brayan Trespalacios</t>
  </si>
  <si>
    <t xml:space="preserve">  </t>
  </si>
  <si>
    <t>RCM 6537</t>
  </si>
  <si>
    <t>549 999 579 11</t>
  </si>
  <si>
    <t>RCM 6546</t>
  </si>
  <si>
    <t>RCM 6445</t>
  </si>
  <si>
    <t>RCM 6448</t>
  </si>
  <si>
    <t>0313 757 34 35</t>
  </si>
  <si>
    <t>RCM 6552</t>
  </si>
  <si>
    <t>RCM 6553</t>
  </si>
  <si>
    <t>RCM 6554</t>
  </si>
  <si>
    <t>Antonio Lopez Ruiz</t>
  </si>
  <si>
    <t>Manuel Salvador Noriega Pacheco</t>
  </si>
  <si>
    <t>rcm 6555</t>
  </si>
  <si>
    <t>RCM 6556</t>
  </si>
  <si>
    <t>RCM 6559</t>
  </si>
  <si>
    <t>RCM 6560</t>
  </si>
  <si>
    <t>RCM 6561</t>
  </si>
  <si>
    <t>RCM 6562</t>
  </si>
  <si>
    <t>RCM 6563</t>
  </si>
  <si>
    <t>RCM 6564</t>
  </si>
  <si>
    <t>RCM 6557</t>
  </si>
  <si>
    <t>GR03</t>
  </si>
  <si>
    <t>Contrato Reparacion en Cable Vía</t>
  </si>
  <si>
    <t>Saul Andres Silgado</t>
  </si>
  <si>
    <t>Ferney Fuentes</t>
  </si>
  <si>
    <t>RCM 6604</t>
  </si>
  <si>
    <t>RCM 6603</t>
  </si>
  <si>
    <t>RCM 6602</t>
  </si>
  <si>
    <t>RCM 6601</t>
  </si>
  <si>
    <t>RCM 6450</t>
  </si>
  <si>
    <t>RCM 6449</t>
  </si>
  <si>
    <t>RCM 6446</t>
  </si>
  <si>
    <t>RCM 6444</t>
  </si>
  <si>
    <t>RCM 6443</t>
  </si>
  <si>
    <t>Alexander Angulo Bellio</t>
  </si>
  <si>
    <t>0858 677 21 72</t>
  </si>
  <si>
    <t>323 472 64 18</t>
  </si>
  <si>
    <t>M2</t>
  </si>
  <si>
    <t>RCM6632</t>
  </si>
  <si>
    <t>RCM6610</t>
  </si>
  <si>
    <t>RCM 6608</t>
  </si>
  <si>
    <t>RCM 6606</t>
  </si>
  <si>
    <t>RCM 6605</t>
  </si>
  <si>
    <t>nt</t>
  </si>
  <si>
    <t>rcm 6566</t>
  </si>
  <si>
    <t>rcm 6568</t>
  </si>
  <si>
    <t>RCM 6567</t>
  </si>
  <si>
    <t>RCM 6569</t>
  </si>
  <si>
    <t>RCM 6570</t>
  </si>
  <si>
    <t>RCM 6573</t>
  </si>
  <si>
    <t>RCM 6572</t>
  </si>
  <si>
    <t>RCM 6571</t>
  </si>
  <si>
    <t>677 602 999 76</t>
  </si>
  <si>
    <t>Vicente Forliche</t>
  </si>
  <si>
    <t>eder paternina cta ahorro</t>
  </si>
  <si>
    <t>312 631 70 21</t>
  </si>
  <si>
    <t>312 684 25 13</t>
  </si>
  <si>
    <t>RCM 6609</t>
  </si>
  <si>
    <t>RCM 6607</t>
  </si>
  <si>
    <t>AS04</t>
  </si>
  <si>
    <t>Contato Aseo Instalaciones</t>
  </si>
  <si>
    <t>Esteiner Perez</t>
  </si>
  <si>
    <t>Ocasional</t>
  </si>
  <si>
    <t>RCM 6579</t>
  </si>
  <si>
    <t>RCM 6580</t>
  </si>
  <si>
    <t>RVM 6581</t>
  </si>
  <si>
    <t>RCM 6583</t>
  </si>
  <si>
    <t>RCM 6584</t>
  </si>
  <si>
    <t>RCM 6585</t>
  </si>
  <si>
    <t>RCM 6586</t>
  </si>
  <si>
    <t>RCM 6587</t>
  </si>
  <si>
    <t>RCM 6588</t>
  </si>
  <si>
    <t>RCM 6589</t>
  </si>
  <si>
    <t>RCM 6590</t>
  </si>
  <si>
    <t>RCM 6592</t>
  </si>
  <si>
    <t>RCM 6593</t>
  </si>
  <si>
    <t>Ronal Soto</t>
  </si>
  <si>
    <t>Ocasinal</t>
  </si>
  <si>
    <t>RCM 6595</t>
  </si>
  <si>
    <t>RCM 6614</t>
  </si>
  <si>
    <t>RCM 6613</t>
  </si>
  <si>
    <t>RCM 6612</t>
  </si>
  <si>
    <t>RCM 6619</t>
  </si>
  <si>
    <t>RCM 6618</t>
  </si>
  <si>
    <t>RCM 6617</t>
  </si>
  <si>
    <t>EDAD</t>
  </si>
  <si>
    <t>RCM 6616</t>
  </si>
  <si>
    <t>RCM 6615</t>
  </si>
  <si>
    <t>RCM 6622</t>
  </si>
  <si>
    <t>RCM 6623</t>
  </si>
  <si>
    <t>RCM 6624</t>
  </si>
  <si>
    <t>RCM 6626</t>
  </si>
  <si>
    <t>RCM 6628</t>
  </si>
  <si>
    <t>Daggi Fabra</t>
  </si>
  <si>
    <t>rcm 6598</t>
  </si>
  <si>
    <t>rcm 6599</t>
  </si>
  <si>
    <t>RCM 6653</t>
  </si>
  <si>
    <t>Alex Nicolas Angulo Gil</t>
  </si>
  <si>
    <t>Jose Luis Flores Torres</t>
  </si>
  <si>
    <t>0312 783 67 15</t>
  </si>
  <si>
    <t>MERLIS</t>
  </si>
  <si>
    <t>0314 828 27 90</t>
  </si>
  <si>
    <t>RCM 6657</t>
  </si>
  <si>
    <t>RCM 6658</t>
  </si>
  <si>
    <t>0320 662 48 71</t>
  </si>
  <si>
    <t>A</t>
  </si>
  <si>
    <t>Gerente</t>
  </si>
  <si>
    <t>Luis Fernando Bassa Peña</t>
  </si>
  <si>
    <t>RCM 6667</t>
  </si>
  <si>
    <t>RCM 6668</t>
  </si>
  <si>
    <t>RCM 6669</t>
  </si>
  <si>
    <t>RCM 6670</t>
  </si>
  <si>
    <t>M052</t>
  </si>
  <si>
    <t>RCM 6671</t>
  </si>
  <si>
    <t>RCM 6672</t>
  </si>
  <si>
    <t>RCM 6673</t>
  </si>
  <si>
    <t>RCM 6674</t>
  </si>
  <si>
    <t>RCM 6675</t>
  </si>
  <si>
    <t>RCM 6676</t>
  </si>
  <si>
    <t>RCM 6677</t>
  </si>
  <si>
    <t>s/recibo</t>
  </si>
  <si>
    <t>Alexander Pacheco</t>
  </si>
  <si>
    <t>RCM 6679</t>
  </si>
  <si>
    <t>667 162 401 91</t>
  </si>
  <si>
    <t>Smith Escobar</t>
  </si>
  <si>
    <t>RCM 6681</t>
  </si>
  <si>
    <t>RCM 6682</t>
  </si>
  <si>
    <t>RCM 6683</t>
  </si>
  <si>
    <t>RCM 6684</t>
  </si>
  <si>
    <t>RCM 6685</t>
  </si>
  <si>
    <t>RCM 6686</t>
  </si>
  <si>
    <t>RCM 6687</t>
  </si>
  <si>
    <t>RCM 6688</t>
  </si>
  <si>
    <t>RCM 6689</t>
  </si>
  <si>
    <t>RCM 6690</t>
  </si>
  <si>
    <t>RCM 6691</t>
  </si>
  <si>
    <t>RCM 6693</t>
  </si>
  <si>
    <t>RCN6694</t>
  </si>
  <si>
    <t>RCM 6695</t>
  </si>
  <si>
    <t>N</t>
  </si>
  <si>
    <t>RCM 6696</t>
  </si>
  <si>
    <t>RCM 6697</t>
  </si>
  <si>
    <t>RCM 6699</t>
  </si>
  <si>
    <t>RCM 6698</t>
  </si>
  <si>
    <t>Omar Izquierdo</t>
  </si>
  <si>
    <t>PD</t>
  </si>
  <si>
    <t>Carlos Gomez</t>
  </si>
  <si>
    <t>Wilson Gomez</t>
  </si>
  <si>
    <t>PDOO5</t>
  </si>
  <si>
    <t>RCM 6703</t>
  </si>
  <si>
    <t xml:space="preserve">Manuel De Jesús Avilas Morales </t>
  </si>
  <si>
    <t xml:space="preserve">Edelson Blanco Bello </t>
  </si>
  <si>
    <t xml:space="preserve">Yusleidy Gaviria García </t>
  </si>
  <si>
    <t>RCM 6704</t>
  </si>
  <si>
    <t>0310 343 02 44</t>
  </si>
  <si>
    <t>NEIVER REBOLLEDO</t>
  </si>
  <si>
    <t>Andres Gonzalez</t>
  </si>
  <si>
    <t>SB16</t>
  </si>
  <si>
    <t>Sigatoca</t>
  </si>
  <si>
    <t>Contrato Control foliar Sigatoca</t>
  </si>
  <si>
    <t>Neil Alberto Reyes Furnieles</t>
  </si>
  <si>
    <t>312 679 15 86</t>
  </si>
  <si>
    <t>RELACION DE NOMINA  QUINCENAL 2DA ABRIL   2024</t>
  </si>
  <si>
    <t>739 129 822 8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5">
    <numFmt numFmtId="43" formatCode="_-* #,##0.00_-;\-* #,##0.00_-;_-* &quot;-&quot;??_-;_-@_-"/>
    <numFmt numFmtId="164" formatCode="_-* #,##0.00_-;\-* #,##0.00_-;_-* &quot;-&quot;_-;_-@_-"/>
    <numFmt numFmtId="165" formatCode="_-* #,##0.0_-;\-* #,##0.0_-;_-* &quot;-&quot;??_-;_-@_-"/>
    <numFmt numFmtId="166" formatCode="_-* #,##0_-;\-* #,##0_-;_-* &quot;-&quot;??_-;_-@_-"/>
    <numFmt numFmtId="167" formatCode="dd/mm/yy;@"/>
    <numFmt numFmtId="168" formatCode="ddd\,\ dd\/mmm\/yy"/>
    <numFmt numFmtId="169" formatCode="#,##0.00_ ;\-#,##0.00\ "/>
    <numFmt numFmtId="170" formatCode="0.000"/>
    <numFmt numFmtId="171" formatCode="#,##0_ ;\-#,##0\ "/>
    <numFmt numFmtId="172" formatCode="#,##0.0_ ;\-#,##0.0\ "/>
    <numFmt numFmtId="173" formatCode="#,##0_ ;[Red]\-#,##0\ "/>
    <numFmt numFmtId="174" formatCode="_-* #,##0.000_-;\-* #,##0.000_-;_-* &quot;-&quot;??_-;_-@_-"/>
    <numFmt numFmtId="175" formatCode="#,##0.000_ ;[Red]\-#,##0.000\ "/>
    <numFmt numFmtId="176" formatCode="#,##0.000_ ;\-#,##0.000\ "/>
    <numFmt numFmtId="177" formatCode="#,##0.000"/>
  </numFmts>
  <fonts count="7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color rgb="FFFF0000"/>
      <name val="Calibri"/>
      <family val="2"/>
      <scheme val="minor"/>
    </font>
    <font>
      <b/>
      <sz val="11"/>
      <name val="Calibri"/>
      <family val="2"/>
      <scheme val="minor"/>
    </font>
    <font>
      <sz val="9"/>
      <color rgb="FFFF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9"/>
      <color theme="1"/>
      <name val="Calibri"/>
      <family val="2"/>
      <scheme val="minor"/>
    </font>
    <font>
      <b/>
      <sz val="10"/>
      <color theme="0"/>
      <name val="Arial"/>
      <family val="2"/>
    </font>
    <font>
      <sz val="11"/>
      <name val="Calibri"/>
      <family val="2"/>
      <scheme val="minor"/>
    </font>
    <font>
      <b/>
      <sz val="8"/>
      <name val="Arial Narrow"/>
      <family val="2"/>
    </font>
    <font>
      <b/>
      <sz val="10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name val="Arial Narrow"/>
      <family val="2"/>
    </font>
    <font>
      <sz val="8"/>
      <color theme="1"/>
      <name val="Arial Narrow"/>
      <family val="2"/>
    </font>
    <font>
      <b/>
      <sz val="8"/>
      <color theme="1"/>
      <name val="Arial Narrow"/>
      <family val="2"/>
    </font>
    <font>
      <sz val="8"/>
      <color theme="1"/>
      <name val="Calibri"/>
      <family val="2"/>
      <scheme val="minor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8"/>
      <color theme="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2"/>
      <name val="Calibri"/>
      <family val="2"/>
      <scheme val="minor"/>
    </font>
    <font>
      <sz val="8"/>
      <color rgb="FFFF0000"/>
      <name val="Arial"/>
      <family val="2"/>
    </font>
    <font>
      <b/>
      <sz val="8"/>
      <name val="Arial"/>
      <family val="2"/>
    </font>
    <font>
      <b/>
      <sz val="18"/>
      <color theme="1"/>
      <name val="Calibri"/>
      <family val="2"/>
      <scheme val="minor"/>
    </font>
    <font>
      <sz val="6"/>
      <name val="Calibri"/>
      <family val="2"/>
      <scheme val="minor"/>
    </font>
    <font>
      <sz val="3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8"/>
      <color theme="0"/>
      <name val="Arial"/>
      <family val="2"/>
    </font>
    <font>
      <sz val="8"/>
      <color rgb="FFFF0000"/>
      <name val="Arial Narrow"/>
      <family val="2"/>
    </font>
    <font>
      <b/>
      <sz val="11"/>
      <color theme="0"/>
      <name val="Calibri"/>
      <family val="2"/>
      <scheme val="minor"/>
    </font>
    <font>
      <sz val="11"/>
      <color theme="0"/>
      <name val="Calibri"/>
      <family val="2"/>
      <scheme val="minor"/>
    </font>
    <font>
      <sz val="6"/>
      <color theme="1"/>
      <name val="Calibri"/>
      <family val="2"/>
      <scheme val="minor"/>
    </font>
    <font>
      <sz val="7"/>
      <name val="Calibri"/>
      <family val="2"/>
      <scheme val="minor"/>
    </font>
    <font>
      <b/>
      <sz val="8"/>
      <color rgb="FFFF0000"/>
      <name val="Arial Narrow"/>
      <family val="2"/>
    </font>
    <font>
      <b/>
      <sz val="8"/>
      <color rgb="FFFF0000"/>
      <name val="Arial"/>
      <family val="2"/>
    </font>
    <font>
      <sz val="8"/>
      <color theme="0" tint="-4.9989318521683403E-2"/>
      <name val="Calibri"/>
      <family val="2"/>
      <scheme val="minor"/>
    </font>
    <font>
      <sz val="5"/>
      <color theme="1"/>
      <name val="Calibri"/>
      <family val="2"/>
      <scheme val="minor"/>
    </font>
    <font>
      <sz val="12"/>
      <color theme="1"/>
      <name val="Calibri Light"/>
      <family val="2"/>
      <scheme val="major"/>
    </font>
    <font>
      <sz val="12"/>
      <color rgb="FF5F504D"/>
      <name val="Arial"/>
      <family val="2"/>
    </font>
    <font>
      <sz val="10"/>
      <color rgb="FFFF0000"/>
      <name val="Arial Narrow"/>
      <family val="2"/>
    </font>
    <font>
      <sz val="10"/>
      <name val="Arial Narrow"/>
      <family val="2"/>
    </font>
    <font>
      <sz val="10"/>
      <color rgb="FFFF0000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7"/>
      <color theme="0"/>
      <name val="Calibri"/>
      <family val="2"/>
      <scheme val="minor"/>
    </font>
    <font>
      <b/>
      <sz val="6"/>
      <color theme="1"/>
      <name val="Calibri"/>
      <family val="2"/>
      <scheme val="minor"/>
    </font>
    <font>
      <b/>
      <sz val="8"/>
      <color theme="4"/>
      <name val="Arial"/>
      <family val="2"/>
    </font>
    <font>
      <b/>
      <sz val="8"/>
      <color theme="4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u/>
      <sz val="11"/>
      <color theme="1"/>
      <name val="Calibri"/>
      <family val="2"/>
      <scheme val="minor"/>
    </font>
    <font>
      <sz val="9"/>
      <color rgb="FFFF0000"/>
      <name val="Arial Narrow"/>
      <family val="2"/>
    </font>
    <font>
      <sz val="9"/>
      <name val="Arial Narrow"/>
      <family val="2"/>
    </font>
    <font>
      <sz val="11"/>
      <name val="Arial Narrow"/>
      <family val="2"/>
    </font>
    <font>
      <sz val="9"/>
      <color rgb="FFFF0000"/>
      <name val="Arial"/>
      <family val="2"/>
    </font>
    <font>
      <sz val="7"/>
      <color theme="1"/>
      <name val="Calibri"/>
      <family val="2"/>
      <scheme val="minor"/>
    </font>
    <font>
      <sz val="7"/>
      <color rgb="FFFF0000"/>
      <name val="Calibri"/>
      <family val="2"/>
      <scheme val="minor"/>
    </font>
    <font>
      <b/>
      <sz val="10"/>
      <color theme="1"/>
      <name val="Arial Narrow"/>
      <family val="2"/>
    </font>
    <font>
      <sz val="10"/>
      <color theme="1"/>
      <name val="Arial Narrow"/>
      <family val="2"/>
    </font>
  </fonts>
  <fills count="5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C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99FF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1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0"/>
        <bgColor theme="4"/>
      </patternFill>
    </fill>
    <fill>
      <patternFill patternType="solid">
        <fgColor theme="0"/>
        <bgColor theme="4" tint="0.79998168889431442"/>
      </patternFill>
    </fill>
    <fill>
      <patternFill patternType="solid">
        <fgColor rgb="FFFF000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1" tint="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66FF"/>
        <bgColor indexed="64"/>
      </patternFill>
    </fill>
  </fills>
  <borders count="80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thin">
        <color theme="4" tint="0.39997558519241921"/>
      </top>
      <bottom/>
      <diagonal/>
    </border>
    <border>
      <left style="medium">
        <color indexed="64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/>
      <top style="thin">
        <color rgb="FFFF0000"/>
      </top>
      <bottom style="thin">
        <color rgb="FFFF0000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 style="thin">
        <color theme="4" tint="0.3999755851924192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411">
    <xf numFmtId="0" fontId="0" fillId="0" borderId="0" xfId="0"/>
    <xf numFmtId="0" fontId="0" fillId="0" borderId="0" xfId="0" applyAlignment="1">
      <alignment horizontal="center" vertical="center" wrapText="1"/>
    </xf>
    <xf numFmtId="0" fontId="0" fillId="11" borderId="0" xfId="0" applyFill="1" applyAlignment="1">
      <alignment horizontal="center" vertical="center" wrapText="1"/>
    </xf>
    <xf numFmtId="0" fontId="0" fillId="12" borderId="0" xfId="0" applyFill="1" applyAlignment="1">
      <alignment horizontal="center" vertical="center" wrapText="1"/>
    </xf>
    <xf numFmtId="0" fontId="0" fillId="0" borderId="0" xfId="0" applyAlignment="1">
      <alignment horizontal="center"/>
    </xf>
    <xf numFmtId="165" fontId="0" fillId="10" borderId="5" xfId="1" applyNumberFormat="1" applyFont="1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3" fontId="0" fillId="0" borderId="5" xfId="0" applyNumberFormat="1" applyBorder="1" applyAlignment="1">
      <alignment horizontal="center" vertical="center"/>
    </xf>
    <xf numFmtId="14" fontId="0" fillId="0" borderId="0" xfId="0" applyNumberFormat="1"/>
    <xf numFmtId="0" fontId="0" fillId="17" borderId="0" xfId="0" applyFill="1"/>
    <xf numFmtId="14" fontId="0" fillId="17" borderId="0" xfId="0" applyNumberFormat="1" applyFill="1"/>
    <xf numFmtId="166" fontId="0" fillId="0" borderId="0" xfId="1" applyNumberFormat="1" applyFont="1" applyAlignment="1">
      <alignment vertical="center"/>
    </xf>
    <xf numFmtId="0" fontId="5" fillId="4" borderId="10" xfId="0" applyFont="1" applyFill="1" applyBorder="1" applyAlignment="1">
      <alignment horizontal="center" vertical="center"/>
    </xf>
    <xf numFmtId="167" fontId="0" fillId="0" borderId="0" xfId="0" applyNumberFormat="1"/>
    <xf numFmtId="3" fontId="9" fillId="0" borderId="5" xfId="0" applyNumberFormat="1" applyFont="1" applyBorder="1" applyAlignment="1">
      <alignment horizontal="center" vertical="center"/>
    </xf>
    <xf numFmtId="165" fontId="9" fillId="10" borderId="5" xfId="1" applyNumberFormat="1" applyFont="1" applyFill="1" applyBorder="1" applyAlignment="1">
      <alignment vertical="center"/>
    </xf>
    <xf numFmtId="165" fontId="8" fillId="10" borderId="5" xfId="1" applyNumberFormat="1" applyFont="1" applyFill="1" applyBorder="1" applyAlignment="1">
      <alignment vertical="center"/>
    </xf>
    <xf numFmtId="0" fontId="9" fillId="0" borderId="0" xfId="0" applyFont="1" applyAlignment="1">
      <alignment vertical="center"/>
    </xf>
    <xf numFmtId="0" fontId="9" fillId="0" borderId="0" xfId="0" applyFont="1"/>
    <xf numFmtId="0" fontId="8" fillId="2" borderId="37" xfId="0" applyFont="1" applyFill="1" applyBorder="1" applyAlignment="1">
      <alignment horizontal="center" vertical="center" wrapText="1"/>
    </xf>
    <xf numFmtId="0" fontId="10" fillId="2" borderId="34" xfId="0" applyFont="1" applyFill="1" applyBorder="1" applyAlignment="1">
      <alignment horizontal="center" vertical="center" wrapText="1"/>
    </xf>
    <xf numFmtId="0" fontId="10" fillId="2" borderId="14" xfId="0" applyFont="1" applyFill="1" applyBorder="1" applyAlignment="1">
      <alignment horizontal="center" vertical="center" wrapText="1"/>
    </xf>
    <xf numFmtId="0" fontId="10" fillId="2" borderId="38" xfId="0" applyFont="1" applyFill="1" applyBorder="1" applyAlignment="1">
      <alignment horizontal="center" vertical="center" wrapText="1"/>
    </xf>
    <xf numFmtId="0" fontId="10" fillId="2" borderId="17" xfId="0" applyFont="1" applyFill="1" applyBorder="1" applyAlignment="1">
      <alignment horizontal="center" vertical="center" wrapText="1"/>
    </xf>
    <xf numFmtId="0" fontId="8" fillId="2" borderId="17" xfId="0" applyFont="1" applyFill="1" applyBorder="1" applyAlignment="1">
      <alignment horizontal="center" vertical="center" wrapText="1"/>
    </xf>
    <xf numFmtId="165" fontId="10" fillId="2" borderId="17" xfId="0" applyNumberFormat="1" applyFont="1" applyFill="1" applyBorder="1" applyAlignment="1">
      <alignment horizontal="center" vertical="center" wrapText="1"/>
    </xf>
    <xf numFmtId="0" fontId="2" fillId="0" borderId="0" xfId="0" applyFont="1" applyAlignment="1">
      <alignment vertical="center"/>
    </xf>
    <xf numFmtId="167" fontId="0" fillId="11" borderId="0" xfId="0" applyNumberFormat="1" applyFill="1" applyAlignment="1">
      <alignment horizontal="center" vertical="center" wrapText="1"/>
    </xf>
    <xf numFmtId="166" fontId="0" fillId="0" borderId="0" xfId="1" applyNumberFormat="1" applyFont="1"/>
    <xf numFmtId="0" fontId="5" fillId="0" borderId="0" xfId="0" applyFont="1" applyAlignment="1">
      <alignment horizontal="center"/>
    </xf>
    <xf numFmtId="3" fontId="0" fillId="0" borderId="0" xfId="0" applyNumberFormat="1"/>
    <xf numFmtId="3" fontId="0" fillId="0" borderId="0" xfId="0" applyNumberFormat="1" applyAlignment="1">
      <alignment horizontal="center"/>
    </xf>
    <xf numFmtId="0" fontId="0" fillId="17" borderId="0" xfId="0" applyFill="1" applyAlignment="1">
      <alignment horizontal="center"/>
    </xf>
    <xf numFmtId="0" fontId="0" fillId="18" borderId="0" xfId="0" applyFill="1"/>
    <xf numFmtId="167" fontId="0" fillId="17" borderId="0" xfId="0" applyNumberFormat="1" applyFill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22" xfId="0" applyNumberFormat="1" applyBorder="1" applyAlignment="1">
      <alignment horizontal="center" vertical="center"/>
    </xf>
    <xf numFmtId="0" fontId="0" fillId="4" borderId="5" xfId="0" applyFill="1" applyBorder="1" applyAlignment="1">
      <alignment vertical="center"/>
    </xf>
    <xf numFmtId="0" fontId="0" fillId="4" borderId="5" xfId="0" applyFill="1" applyBorder="1" applyAlignment="1">
      <alignment horizontal="center" vertical="center"/>
    </xf>
    <xf numFmtId="0" fontId="0" fillId="4" borderId="22" xfId="0" applyFill="1" applyBorder="1" applyAlignment="1">
      <alignment horizontal="center" vertical="center"/>
    </xf>
    <xf numFmtId="0" fontId="5" fillId="5" borderId="16" xfId="0" applyFont="1" applyFill="1" applyBorder="1" applyAlignment="1">
      <alignment horizontal="center" vertical="center"/>
    </xf>
    <xf numFmtId="0" fontId="0" fillId="5" borderId="17" xfId="0" applyFill="1" applyBorder="1" applyAlignment="1">
      <alignment vertical="center"/>
    </xf>
    <xf numFmtId="0" fontId="0" fillId="9" borderId="5" xfId="0" applyFill="1" applyBorder="1" applyAlignment="1">
      <alignment vertical="center"/>
    </xf>
    <xf numFmtId="0" fontId="0" fillId="2" borderId="0" xfId="0" applyFill="1"/>
    <xf numFmtId="166" fontId="0" fillId="0" borderId="10" xfId="1" applyNumberFormat="1" applyFont="1" applyBorder="1" applyAlignment="1">
      <alignment horizontal="center" vertical="center"/>
    </xf>
    <xf numFmtId="22" fontId="9" fillId="0" borderId="0" xfId="0" applyNumberFormat="1" applyFont="1" applyAlignment="1">
      <alignment vertical="center"/>
    </xf>
    <xf numFmtId="0" fontId="0" fillId="0" borderId="40" xfId="0" applyBorder="1" applyAlignment="1">
      <alignment horizontal="center" vertical="center"/>
    </xf>
    <xf numFmtId="0" fontId="0" fillId="0" borderId="41" xfId="0" applyBorder="1" applyAlignment="1">
      <alignment horizontal="center" vertical="center"/>
    </xf>
    <xf numFmtId="0" fontId="18" fillId="0" borderId="0" xfId="0" applyFont="1" applyAlignment="1">
      <alignment vertical="center"/>
    </xf>
    <xf numFmtId="0" fontId="18" fillId="0" borderId="12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0" fillId="0" borderId="24" xfId="0" applyBorder="1" applyAlignment="1">
      <alignment horizontal="center" vertical="center" wrapText="1"/>
    </xf>
    <xf numFmtId="0" fontId="0" fillId="0" borderId="25" xfId="0" applyBorder="1" applyAlignment="1">
      <alignment horizontal="center" vertical="center" wrapText="1"/>
    </xf>
    <xf numFmtId="0" fontId="0" fillId="0" borderId="26" xfId="0" applyBorder="1" applyAlignment="1">
      <alignment horizontal="center" vertical="center" wrapText="1"/>
    </xf>
    <xf numFmtId="0" fontId="0" fillId="0" borderId="32" xfId="0" applyBorder="1" applyAlignment="1">
      <alignment horizontal="center" vertical="center" wrapText="1"/>
    </xf>
    <xf numFmtId="3" fontId="0" fillId="0" borderId="23" xfId="0" applyNumberFormat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6" xfId="0" applyBorder="1" applyAlignment="1">
      <alignment horizontal="center" vertical="center"/>
    </xf>
    <xf numFmtId="4" fontId="0" fillId="0" borderId="0" xfId="0" applyNumberFormat="1" applyAlignment="1">
      <alignment vertical="center"/>
    </xf>
    <xf numFmtId="4" fontId="0" fillId="0" borderId="42" xfId="0" applyNumberFormat="1" applyBorder="1" applyAlignment="1">
      <alignment horizontal="center" vertical="center"/>
    </xf>
    <xf numFmtId="4" fontId="4" fillId="0" borderId="28" xfId="0" applyNumberFormat="1" applyFont="1" applyBorder="1" applyAlignment="1">
      <alignment horizontal="center" vertical="center" wrapText="1"/>
    </xf>
    <xf numFmtId="4" fontId="0" fillId="24" borderId="5" xfId="0" applyNumberFormat="1" applyFill="1" applyBorder="1" applyAlignment="1">
      <alignment horizontal="center" vertical="center"/>
    </xf>
    <xf numFmtId="4" fontId="0" fillId="23" borderId="5" xfId="0" applyNumberFormat="1" applyFill="1" applyBorder="1" applyAlignment="1">
      <alignment horizontal="center" vertical="center"/>
    </xf>
    <xf numFmtId="0" fontId="1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center"/>
    </xf>
    <xf numFmtId="0" fontId="0" fillId="0" borderId="17" xfId="0" applyBorder="1" applyAlignment="1">
      <alignment horizontal="center" vertical="center" wrapText="1"/>
    </xf>
    <xf numFmtId="0" fontId="0" fillId="26" borderId="0" xfId="0" applyFill="1" applyAlignment="1">
      <alignment horizontal="center" vertical="center" wrapText="1"/>
    </xf>
    <xf numFmtId="0" fontId="0" fillId="0" borderId="5" xfId="0" applyBorder="1" applyAlignment="1">
      <alignment horizontal="center"/>
    </xf>
    <xf numFmtId="166" fontId="15" fillId="0" borderId="31" xfId="0" applyNumberFormat="1" applyFont="1" applyBorder="1" applyAlignment="1">
      <alignment horizontal="center" vertical="center"/>
    </xf>
    <xf numFmtId="166" fontId="7" fillId="0" borderId="5" xfId="1" applyNumberFormat="1" applyFont="1" applyFill="1" applyBorder="1" applyAlignment="1">
      <alignment horizontal="center" vertical="center"/>
    </xf>
    <xf numFmtId="166" fontId="23" fillId="0" borderId="5" xfId="1" applyNumberFormat="1" applyFont="1" applyFill="1" applyBorder="1" applyAlignment="1">
      <alignment horizontal="center" vertical="center"/>
    </xf>
    <xf numFmtId="0" fontId="25" fillId="19" borderId="37" xfId="0" applyFont="1" applyFill="1" applyBorder="1" applyAlignment="1">
      <alignment horizontal="center" vertical="center" wrapText="1"/>
    </xf>
    <xf numFmtId="0" fontId="25" fillId="19" borderId="42" xfId="0" applyFont="1" applyFill="1" applyBorder="1" applyAlignment="1">
      <alignment horizontal="center" vertical="center" wrapText="1"/>
    </xf>
    <xf numFmtId="0" fontId="25" fillId="20" borderId="37" xfId="0" applyFont="1" applyFill="1" applyBorder="1" applyAlignment="1">
      <alignment horizontal="center" vertical="center" wrapText="1"/>
    </xf>
    <xf numFmtId="0" fontId="25" fillId="20" borderId="41" xfId="0" applyFont="1" applyFill="1" applyBorder="1" applyAlignment="1">
      <alignment horizontal="center" vertical="center" wrapText="1"/>
    </xf>
    <xf numFmtId="0" fontId="25" fillId="20" borderId="44" xfId="0" applyFont="1" applyFill="1" applyBorder="1" applyAlignment="1">
      <alignment horizontal="center" vertical="center" wrapText="1"/>
    </xf>
    <xf numFmtId="0" fontId="25" fillId="21" borderId="40" xfId="0" applyFont="1" applyFill="1" applyBorder="1" applyAlignment="1">
      <alignment horizontal="center" vertical="center" wrapText="1"/>
    </xf>
    <xf numFmtId="0" fontId="25" fillId="21" borderId="41" xfId="0" applyFont="1" applyFill="1" applyBorder="1" applyAlignment="1">
      <alignment horizontal="center" vertical="center" wrapText="1"/>
    </xf>
    <xf numFmtId="0" fontId="25" fillId="21" borderId="42" xfId="0" applyFont="1" applyFill="1" applyBorder="1" applyAlignment="1">
      <alignment horizontal="center" vertical="center" wrapText="1"/>
    </xf>
    <xf numFmtId="0" fontId="25" fillId="19" borderId="43" xfId="0" applyFont="1" applyFill="1" applyBorder="1" applyAlignment="1">
      <alignment horizontal="center" vertical="center" wrapText="1"/>
    </xf>
    <xf numFmtId="166" fontId="14" fillId="22" borderId="23" xfId="1" applyNumberFormat="1" applyFont="1" applyFill="1" applyBorder="1" applyAlignment="1">
      <alignment wrapText="1"/>
    </xf>
    <xf numFmtId="3" fontId="0" fillId="17" borderId="0" xfId="0" applyNumberFormat="1" applyFill="1" applyAlignment="1">
      <alignment horizontal="center"/>
    </xf>
    <xf numFmtId="168" fontId="19" fillId="0" borderId="21" xfId="0" applyNumberFormat="1" applyFont="1" applyBorder="1" applyAlignment="1">
      <alignment horizontal="center" vertical="center"/>
    </xf>
    <xf numFmtId="3" fontId="4" fillId="0" borderId="15" xfId="0" applyNumberFormat="1" applyFont="1" applyBorder="1" applyAlignment="1">
      <alignment horizontal="center" vertical="center" wrapText="1"/>
    </xf>
    <xf numFmtId="0" fontId="22" fillId="0" borderId="0" xfId="0" applyFont="1" applyAlignment="1">
      <alignment vertical="center"/>
    </xf>
    <xf numFmtId="166" fontId="7" fillId="0" borderId="22" xfId="1" applyNumberFormat="1" applyFont="1" applyFill="1" applyBorder="1" applyAlignment="1">
      <alignment horizontal="center" vertical="center"/>
    </xf>
    <xf numFmtId="166" fontId="0" fillId="0" borderId="16" xfId="1" applyNumberFormat="1" applyFont="1" applyBorder="1" applyAlignment="1">
      <alignment horizontal="center" vertical="center"/>
    </xf>
    <xf numFmtId="166" fontId="9" fillId="0" borderId="0" xfId="0" applyNumberFormat="1" applyFont="1" applyAlignment="1">
      <alignment vertical="center"/>
    </xf>
    <xf numFmtId="0" fontId="0" fillId="0" borderId="45" xfId="0" applyBorder="1" applyAlignment="1">
      <alignment horizontal="left" vertical="top"/>
    </xf>
    <xf numFmtId="0" fontId="0" fillId="20" borderId="0" xfId="0" applyFill="1"/>
    <xf numFmtId="0" fontId="9" fillId="0" borderId="0" xfId="0" applyFont="1" applyAlignment="1">
      <alignment horizontal="center" vertical="center"/>
    </xf>
    <xf numFmtId="4" fontId="9" fillId="10" borderId="5" xfId="1" applyNumberFormat="1" applyFont="1" applyFill="1" applyBorder="1" applyAlignment="1">
      <alignment horizontal="center" vertical="center"/>
    </xf>
    <xf numFmtId="0" fontId="0" fillId="0" borderId="6" xfId="0" applyBorder="1" applyAlignment="1">
      <alignment horizontal="center"/>
    </xf>
    <xf numFmtId="14" fontId="0" fillId="0" borderId="0" xfId="0" applyNumberFormat="1" applyAlignment="1">
      <alignment horizontal="center"/>
    </xf>
    <xf numFmtId="0" fontId="22" fillId="2" borderId="0" xfId="0" applyFont="1" applyFill="1" applyAlignment="1">
      <alignment vertical="center"/>
    </xf>
    <xf numFmtId="0" fontId="9" fillId="4" borderId="11" xfId="0" applyFont="1" applyFill="1" applyBorder="1" applyAlignment="1">
      <alignment vertical="center"/>
    </xf>
    <xf numFmtId="0" fontId="9" fillId="4" borderId="9" xfId="0" applyFont="1" applyFill="1" applyBorder="1" applyAlignment="1">
      <alignment horizontal="center" vertical="center"/>
    </xf>
    <xf numFmtId="0" fontId="9" fillId="5" borderId="11" xfId="0" applyFont="1" applyFill="1" applyBorder="1" applyAlignment="1">
      <alignment vertical="center"/>
    </xf>
    <xf numFmtId="168" fontId="19" fillId="2" borderId="0" xfId="0" applyNumberFormat="1" applyFont="1" applyFill="1" applyAlignment="1">
      <alignment horizontal="center" vertical="center"/>
    </xf>
    <xf numFmtId="3" fontId="9" fillId="2" borderId="0" xfId="0" applyNumberFormat="1" applyFont="1" applyFill="1" applyAlignment="1">
      <alignment horizontal="center" vertical="center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4" fontId="9" fillId="2" borderId="0" xfId="1" applyNumberFormat="1" applyFont="1" applyFill="1" applyBorder="1" applyAlignment="1">
      <alignment horizontal="center" vertical="center"/>
    </xf>
    <xf numFmtId="165" fontId="9" fillId="2" borderId="0" xfId="1" applyNumberFormat="1" applyFont="1" applyFill="1" applyBorder="1" applyAlignment="1">
      <alignment vertical="center"/>
    </xf>
    <xf numFmtId="165" fontId="8" fillId="2" borderId="0" xfId="1" applyNumberFormat="1" applyFont="1" applyFill="1" applyBorder="1" applyAlignment="1">
      <alignment vertical="center"/>
    </xf>
    <xf numFmtId="0" fontId="8" fillId="0" borderId="10" xfId="0" applyFont="1" applyBorder="1" applyAlignment="1">
      <alignment horizontal="center" vertical="center"/>
    </xf>
    <xf numFmtId="0" fontId="9" fillId="0" borderId="11" xfId="0" applyFont="1" applyBorder="1" applyAlignment="1">
      <alignment horizontal="center" vertical="center"/>
    </xf>
    <xf numFmtId="0" fontId="9" fillId="5" borderId="11" xfId="0" applyFont="1" applyFill="1" applyBorder="1" applyAlignment="1">
      <alignment horizontal="center" vertical="center"/>
    </xf>
    <xf numFmtId="0" fontId="9" fillId="10" borderId="11" xfId="0" applyFont="1" applyFill="1" applyBorder="1" applyAlignment="1">
      <alignment horizontal="center" vertical="center"/>
    </xf>
    <xf numFmtId="0" fontId="9" fillId="10" borderId="11" xfId="0" applyFont="1" applyFill="1" applyBorder="1" applyAlignment="1">
      <alignment vertical="center"/>
    </xf>
    <xf numFmtId="0" fontId="8" fillId="10" borderId="11" xfId="0" applyFont="1" applyFill="1" applyBorder="1" applyAlignment="1">
      <alignment vertical="center"/>
    </xf>
    <xf numFmtId="0" fontId="2" fillId="20" borderId="46" xfId="0" applyFont="1" applyFill="1" applyBorder="1" applyAlignment="1">
      <alignment horizontal="center" vertical="center"/>
    </xf>
    <xf numFmtId="0" fontId="10" fillId="0" borderId="0" xfId="0" applyFont="1" applyAlignment="1">
      <alignment vertical="center"/>
    </xf>
    <xf numFmtId="165" fontId="0" fillId="0" borderId="5" xfId="1" applyNumberFormat="1" applyFont="1" applyBorder="1"/>
    <xf numFmtId="166" fontId="15" fillId="0" borderId="25" xfId="0" applyNumberFormat="1" applyFont="1" applyBorder="1" applyAlignment="1">
      <alignment horizontal="center" vertical="center"/>
    </xf>
    <xf numFmtId="166" fontId="15" fillId="0" borderId="26" xfId="0" applyNumberFormat="1" applyFont="1" applyBorder="1" applyAlignment="1">
      <alignment horizontal="center" vertical="center"/>
    </xf>
    <xf numFmtId="166" fontId="24" fillId="0" borderId="32" xfId="1" applyNumberFormat="1" applyFont="1" applyBorder="1"/>
    <xf numFmtId="166" fontId="0" fillId="0" borderId="24" xfId="1" applyNumberFormat="1" applyFont="1" applyBorder="1"/>
    <xf numFmtId="3" fontId="0" fillId="12" borderId="0" xfId="0" applyNumberFormat="1" applyFill="1" applyAlignment="1">
      <alignment horizontal="center" vertical="center" wrapText="1"/>
    </xf>
    <xf numFmtId="3" fontId="0" fillId="0" borderId="0" xfId="0" applyNumberFormat="1" applyAlignment="1">
      <alignment vertical="center"/>
    </xf>
    <xf numFmtId="3" fontId="4" fillId="0" borderId="29" xfId="0" applyNumberFormat="1" applyFont="1" applyBorder="1" applyAlignment="1">
      <alignment horizontal="center" vertical="center" wrapText="1"/>
    </xf>
    <xf numFmtId="3" fontId="0" fillId="23" borderId="5" xfId="0" applyNumberFormat="1" applyFill="1" applyBorder="1" applyAlignment="1">
      <alignment horizontal="center" vertical="center"/>
    </xf>
    <xf numFmtId="3" fontId="4" fillId="0" borderId="28" xfId="0" applyNumberFormat="1" applyFont="1" applyBorder="1" applyAlignment="1">
      <alignment horizontal="center" vertical="center" wrapText="1"/>
    </xf>
    <xf numFmtId="3" fontId="0" fillId="24" borderId="5" xfId="0" applyNumberFormat="1" applyFill="1" applyBorder="1" applyAlignment="1">
      <alignment horizontal="center" vertical="center"/>
    </xf>
    <xf numFmtId="3" fontId="9" fillId="0" borderId="5" xfId="0" applyNumberFormat="1" applyFont="1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  <xf numFmtId="0" fontId="0" fillId="0" borderId="27" xfId="0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28" fillId="0" borderId="0" xfId="0" applyFont="1" applyAlignment="1">
      <alignment vertical="center"/>
    </xf>
    <xf numFmtId="4" fontId="28" fillId="0" borderId="0" xfId="0" applyNumberFormat="1" applyFont="1" applyAlignment="1">
      <alignment vertical="center"/>
    </xf>
    <xf numFmtId="3" fontId="28" fillId="0" borderId="0" xfId="0" applyNumberFormat="1" applyFont="1" applyAlignment="1">
      <alignment vertical="center"/>
    </xf>
    <xf numFmtId="0" fontId="28" fillId="0" borderId="0" xfId="0" applyFont="1" applyAlignment="1">
      <alignment horizontal="center" vertical="center"/>
    </xf>
    <xf numFmtId="0" fontId="22" fillId="0" borderId="0" xfId="0" applyFont="1" applyAlignment="1">
      <alignment horizontal="center" vertical="center"/>
    </xf>
    <xf numFmtId="0" fontId="22" fillId="0" borderId="28" xfId="0" applyFont="1" applyBorder="1" applyAlignment="1">
      <alignment horizontal="center" vertical="center"/>
    </xf>
    <xf numFmtId="0" fontId="22" fillId="0" borderId="29" xfId="0" applyFont="1" applyBorder="1" applyAlignment="1">
      <alignment horizontal="center" vertical="center"/>
    </xf>
    <xf numFmtId="0" fontId="22" fillId="0" borderId="30" xfId="0" applyFont="1" applyBorder="1" applyAlignment="1">
      <alignment horizontal="center" vertical="center"/>
    </xf>
    <xf numFmtId="0" fontId="22" fillId="0" borderId="18" xfId="0" applyFont="1" applyBorder="1" applyAlignment="1">
      <alignment horizontal="center" vertical="center" wrapText="1"/>
    </xf>
    <xf numFmtId="2" fontId="22" fillId="0" borderId="1" xfId="0" applyNumberFormat="1" applyFont="1" applyBorder="1" applyAlignment="1">
      <alignment horizontal="center" vertical="center"/>
    </xf>
    <xf numFmtId="2" fontId="22" fillId="0" borderId="3" xfId="0" applyNumberFormat="1" applyFont="1" applyBorder="1" applyAlignment="1">
      <alignment horizontal="center" vertical="center"/>
    </xf>
    <xf numFmtId="2" fontId="22" fillId="0" borderId="2" xfId="0" applyNumberFormat="1" applyFont="1" applyBorder="1" applyAlignment="1">
      <alignment horizontal="center" vertical="center"/>
    </xf>
    <xf numFmtId="0" fontId="5" fillId="4" borderId="21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0" fillId="0" borderId="5" xfId="0" applyBorder="1" applyAlignment="1">
      <alignment vertical="center"/>
    </xf>
    <xf numFmtId="165" fontId="5" fillId="10" borderId="11" xfId="1" applyNumberFormat="1" applyFont="1" applyFill="1" applyBorder="1" applyAlignment="1">
      <alignment vertical="center"/>
    </xf>
    <xf numFmtId="165" fontId="5" fillId="10" borderId="17" xfId="1" applyNumberFormat="1" applyFont="1" applyFill="1" applyBorder="1" applyAlignment="1">
      <alignment vertical="center"/>
    </xf>
    <xf numFmtId="0" fontId="22" fillId="0" borderId="0" xfId="0" applyFont="1" applyAlignment="1">
      <alignment horizontal="right" vertical="center"/>
    </xf>
    <xf numFmtId="1" fontId="22" fillId="0" borderId="0" xfId="0" applyNumberFormat="1" applyFont="1" applyAlignment="1">
      <alignment vertical="center"/>
    </xf>
    <xf numFmtId="0" fontId="0" fillId="0" borderId="22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45" xfId="0" applyBorder="1" applyAlignment="1">
      <alignment horizontal="center" vertical="center" wrapText="1"/>
    </xf>
    <xf numFmtId="0" fontId="0" fillId="0" borderId="16" xfId="0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/>
    </xf>
    <xf numFmtId="2" fontId="22" fillId="0" borderId="4" xfId="0" applyNumberFormat="1" applyFont="1" applyBorder="1" applyAlignment="1">
      <alignment horizontal="center" vertical="center"/>
    </xf>
    <xf numFmtId="3" fontId="22" fillId="13" borderId="5" xfId="0" applyNumberFormat="1" applyFont="1" applyFill="1" applyBorder="1" applyAlignment="1">
      <alignment horizontal="center" vertical="center"/>
    </xf>
    <xf numFmtId="3" fontId="22" fillId="8" borderId="25" xfId="0" applyNumberFormat="1" applyFont="1" applyFill="1" applyBorder="1" applyAlignment="1">
      <alignment horizontal="center" vertical="center"/>
    </xf>
    <xf numFmtId="3" fontId="22" fillId="8" borderId="26" xfId="0" applyNumberFormat="1" applyFont="1" applyFill="1" applyBorder="1" applyAlignment="1">
      <alignment horizontal="center" vertical="center"/>
    </xf>
    <xf numFmtId="3" fontId="22" fillId="14" borderId="29" xfId="0" applyNumberFormat="1" applyFont="1" applyFill="1" applyBorder="1" applyAlignment="1">
      <alignment horizontal="center" vertical="center"/>
    </xf>
    <xf numFmtId="3" fontId="22" fillId="14" borderId="21" xfId="0" applyNumberFormat="1" applyFont="1" applyFill="1" applyBorder="1" applyAlignment="1">
      <alignment horizontal="center" vertical="center"/>
    </xf>
    <xf numFmtId="3" fontId="22" fillId="14" borderId="5" xfId="0" applyNumberFormat="1" applyFont="1" applyFill="1" applyBorder="1" applyAlignment="1">
      <alignment horizontal="center" vertical="center"/>
    </xf>
    <xf numFmtId="3" fontId="22" fillId="8" borderId="21" xfId="0" applyNumberFormat="1" applyFont="1" applyFill="1" applyBorder="1" applyAlignment="1">
      <alignment horizontal="center" vertical="center"/>
    </xf>
    <xf numFmtId="3" fontId="22" fillId="8" borderId="5" xfId="0" applyNumberFormat="1" applyFont="1" applyFill="1" applyBorder="1" applyAlignment="1">
      <alignment horizontal="center" vertical="center"/>
    </xf>
    <xf numFmtId="166" fontId="9" fillId="10" borderId="5" xfId="0" applyNumberFormat="1" applyFont="1" applyFill="1" applyBorder="1" applyAlignment="1">
      <alignment vertical="center"/>
    </xf>
    <xf numFmtId="0" fontId="5" fillId="4" borderId="16" xfId="0" applyFont="1" applyFill="1" applyBorder="1" applyAlignment="1">
      <alignment horizontal="center" vertical="center"/>
    </xf>
    <xf numFmtId="0" fontId="0" fillId="0" borderId="31" xfId="0" applyBorder="1" applyAlignment="1">
      <alignment horizontal="center" vertical="center" wrapText="1"/>
    </xf>
    <xf numFmtId="0" fontId="0" fillId="0" borderId="20" xfId="0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2" fillId="0" borderId="11" xfId="0" applyFont="1" applyBorder="1" applyAlignment="1">
      <alignment horizontal="center" vertical="center"/>
    </xf>
    <xf numFmtId="170" fontId="22" fillId="0" borderId="3" xfId="0" applyNumberFormat="1" applyFont="1" applyBorder="1" applyAlignment="1">
      <alignment horizontal="center" vertical="center"/>
    </xf>
    <xf numFmtId="0" fontId="0" fillId="0" borderId="18" xfId="0" applyBorder="1" applyAlignment="1">
      <alignment horizontal="center" vertical="center" wrapText="1"/>
    </xf>
    <xf numFmtId="0" fontId="0" fillId="10" borderId="17" xfId="0" applyFill="1" applyBorder="1" applyAlignment="1">
      <alignment horizontal="center" vertical="center" wrapText="1"/>
    </xf>
    <xf numFmtId="166" fontId="22" fillId="0" borderId="0" xfId="1" applyNumberFormat="1" applyFont="1" applyAlignment="1">
      <alignment vertical="center"/>
    </xf>
    <xf numFmtId="3" fontId="19" fillId="8" borderId="5" xfId="0" applyNumberFormat="1" applyFont="1" applyFill="1" applyBorder="1" applyAlignment="1">
      <alignment vertical="center" wrapText="1"/>
    </xf>
    <xf numFmtId="3" fontId="29" fillId="13" borderId="21" xfId="0" applyNumberFormat="1" applyFont="1" applyFill="1" applyBorder="1" applyAlignment="1">
      <alignment vertical="center" wrapText="1"/>
    </xf>
    <xf numFmtId="3" fontId="27" fillId="8" borderId="5" xfId="0" applyNumberFormat="1" applyFont="1" applyFill="1" applyBorder="1" applyAlignment="1">
      <alignment vertical="center" wrapText="1"/>
    </xf>
    <xf numFmtId="3" fontId="26" fillId="8" borderId="5" xfId="0" applyNumberFormat="1" applyFont="1" applyFill="1" applyBorder="1" applyAlignment="1">
      <alignment vertical="center" wrapText="1"/>
    </xf>
    <xf numFmtId="166" fontId="29" fillId="13" borderId="5" xfId="1" applyNumberFormat="1" applyFont="1" applyFill="1" applyBorder="1" applyAlignment="1">
      <alignment vertical="center" wrapText="1"/>
    </xf>
    <xf numFmtId="0" fontId="15" fillId="0" borderId="0" xfId="0" applyFont="1" applyAlignment="1">
      <alignment vertical="center"/>
    </xf>
    <xf numFmtId="0" fontId="0" fillId="0" borderId="43" xfId="0" applyBorder="1" applyAlignment="1">
      <alignment horizontal="center" vertical="center"/>
    </xf>
    <xf numFmtId="3" fontId="8" fillId="4" borderId="21" xfId="0" applyNumberFormat="1" applyFont="1" applyFill="1" applyBorder="1" applyAlignment="1">
      <alignment horizontal="center" vertical="center"/>
    </xf>
    <xf numFmtId="3" fontId="9" fillId="4" borderId="5" xfId="0" applyNumberFormat="1" applyFont="1" applyFill="1" applyBorder="1" applyAlignment="1">
      <alignment vertical="center"/>
    </xf>
    <xf numFmtId="3" fontId="9" fillId="5" borderId="5" xfId="0" applyNumberFormat="1" applyFont="1" applyFill="1" applyBorder="1" applyAlignment="1">
      <alignment vertical="center"/>
    </xf>
    <xf numFmtId="3" fontId="9" fillId="4" borderId="22" xfId="0" applyNumberFormat="1" applyFont="1" applyFill="1" applyBorder="1" applyAlignment="1">
      <alignment horizontal="center" vertical="center"/>
    </xf>
    <xf numFmtId="166" fontId="29" fillId="13" borderId="22" xfId="1" applyNumberFormat="1" applyFont="1" applyFill="1" applyBorder="1" applyAlignment="1">
      <alignment vertical="center"/>
    </xf>
    <xf numFmtId="166" fontId="21" fillId="8" borderId="21" xfId="1" applyNumberFormat="1" applyFont="1" applyFill="1" applyBorder="1" applyAlignment="1">
      <alignment horizontal="right" vertical="center"/>
    </xf>
    <xf numFmtId="3" fontId="19" fillId="8" borderId="22" xfId="0" applyNumberFormat="1" applyFont="1" applyFill="1" applyBorder="1" applyAlignment="1">
      <alignment vertical="center" wrapText="1"/>
    </xf>
    <xf numFmtId="168" fontId="19" fillId="13" borderId="5" xfId="0" applyNumberFormat="1" applyFont="1" applyFill="1" applyBorder="1" applyAlignment="1">
      <alignment vertical="center"/>
    </xf>
    <xf numFmtId="3" fontId="19" fillId="8" borderId="6" xfId="0" applyNumberFormat="1" applyFont="1" applyFill="1" applyBorder="1" applyAlignment="1">
      <alignment vertical="center" wrapText="1"/>
    </xf>
    <xf numFmtId="3" fontId="26" fillId="13" borderId="5" xfId="0" applyNumberFormat="1" applyFont="1" applyFill="1" applyBorder="1" applyAlignment="1">
      <alignment horizontal="center" vertical="center" wrapText="1"/>
    </xf>
    <xf numFmtId="0" fontId="16" fillId="12" borderId="28" xfId="0" applyFont="1" applyFill="1" applyBorder="1" applyAlignment="1">
      <alignment horizontal="center" vertical="center" wrapText="1"/>
    </xf>
    <xf numFmtId="0" fontId="16" fillId="12" borderId="30" xfId="0" applyFont="1" applyFill="1" applyBorder="1" applyAlignment="1">
      <alignment horizontal="center" vertical="center" wrapText="1"/>
    </xf>
    <xf numFmtId="0" fontId="16" fillId="12" borderId="52" xfId="0" applyFont="1" applyFill="1" applyBorder="1" applyAlignment="1">
      <alignment horizontal="center" vertical="center" wrapText="1"/>
    </xf>
    <xf numFmtId="0" fontId="16" fillId="12" borderId="29" xfId="0" applyFont="1" applyFill="1" applyBorder="1" applyAlignment="1">
      <alignment vertical="center" wrapText="1"/>
    </xf>
    <xf numFmtId="0" fontId="16" fillId="12" borderId="30" xfId="0" applyFont="1" applyFill="1" applyBorder="1" applyAlignment="1">
      <alignment vertical="center" wrapText="1"/>
    </xf>
    <xf numFmtId="0" fontId="16" fillId="12" borderId="39" xfId="0" applyFont="1" applyFill="1" applyBorder="1" applyAlignment="1">
      <alignment horizontal="center" vertical="center" wrapText="1"/>
    </xf>
    <xf numFmtId="0" fontId="16" fillId="12" borderId="28" xfId="0" applyFont="1" applyFill="1" applyBorder="1" applyAlignment="1">
      <alignment vertical="center" wrapText="1"/>
    </xf>
    <xf numFmtId="0" fontId="16" fillId="12" borderId="39" xfId="0" applyFont="1" applyFill="1" applyBorder="1" applyAlignment="1">
      <alignment vertical="center" wrapText="1"/>
    </xf>
    <xf numFmtId="3" fontId="26" fillId="8" borderId="6" xfId="0" applyNumberFormat="1" applyFont="1" applyFill="1" applyBorder="1" applyAlignment="1">
      <alignment vertical="center" wrapText="1"/>
    </xf>
    <xf numFmtId="0" fontId="16" fillId="12" borderId="29" xfId="0" applyFont="1" applyFill="1" applyBorder="1" applyAlignment="1">
      <alignment horizontal="center" vertical="center" wrapText="1"/>
    </xf>
    <xf numFmtId="166" fontId="29" fillId="13" borderId="6" xfId="1" applyNumberFormat="1" applyFont="1" applyFill="1" applyBorder="1" applyAlignment="1">
      <alignment vertical="center" wrapText="1"/>
    </xf>
    <xf numFmtId="166" fontId="30" fillId="8" borderId="53" xfId="1" applyNumberFormat="1" applyFont="1" applyFill="1" applyBorder="1" applyAlignment="1">
      <alignment vertical="center" wrapText="1"/>
    </xf>
    <xf numFmtId="3" fontId="27" fillId="8" borderId="23" xfId="1" applyNumberFormat="1" applyFont="1" applyFill="1" applyBorder="1" applyAlignment="1">
      <alignment vertical="center" wrapText="1"/>
    </xf>
    <xf numFmtId="0" fontId="16" fillId="16" borderId="30" xfId="0" applyFont="1" applyFill="1" applyBorder="1" applyAlignment="1">
      <alignment vertical="center" wrapText="1"/>
    </xf>
    <xf numFmtId="0" fontId="16" fillId="16" borderId="39" xfId="0" applyFont="1" applyFill="1" applyBorder="1" applyAlignment="1">
      <alignment vertical="center" wrapText="1"/>
    </xf>
    <xf numFmtId="0" fontId="16" fillId="16" borderId="28" xfId="0" applyFont="1" applyFill="1" applyBorder="1" applyAlignment="1">
      <alignment vertical="center" wrapText="1"/>
    </xf>
    <xf numFmtId="1" fontId="16" fillId="16" borderId="29" xfId="0" applyNumberFormat="1" applyFont="1" applyFill="1" applyBorder="1" applyAlignment="1">
      <alignment horizontal="center" vertical="center" wrapText="1"/>
    </xf>
    <xf numFmtId="3" fontId="19" fillId="8" borderId="21" xfId="0" applyNumberFormat="1" applyFont="1" applyFill="1" applyBorder="1" applyAlignment="1">
      <alignment vertical="center" wrapText="1"/>
    </xf>
    <xf numFmtId="0" fontId="27" fillId="8" borderId="6" xfId="0" applyFont="1" applyFill="1" applyBorder="1" applyAlignment="1">
      <alignment vertical="center" wrapText="1"/>
    </xf>
    <xf numFmtId="166" fontId="30" fillId="8" borderId="6" xfId="1" applyNumberFormat="1" applyFont="1" applyFill="1" applyBorder="1" applyAlignment="1">
      <alignment horizontal="center" vertical="center"/>
    </xf>
    <xf numFmtId="0" fontId="27" fillId="8" borderId="22" xfId="0" applyFont="1" applyFill="1" applyBorder="1" applyAlignment="1">
      <alignment vertical="center" wrapText="1"/>
    </xf>
    <xf numFmtId="166" fontId="30" fillId="8" borderId="54" xfId="1" applyNumberFormat="1" applyFont="1" applyFill="1" applyBorder="1" applyAlignment="1">
      <alignment horizontal="center" vertical="center"/>
    </xf>
    <xf numFmtId="14" fontId="0" fillId="0" borderId="8" xfId="0" applyNumberFormat="1" applyBorder="1" applyAlignment="1">
      <alignment horizontal="center" vertical="center"/>
    </xf>
    <xf numFmtId="0" fontId="0" fillId="14" borderId="0" xfId="0" applyFill="1" applyAlignment="1">
      <alignment vertical="center"/>
    </xf>
    <xf numFmtId="14" fontId="0" fillId="0" borderId="18" xfId="0" applyNumberFormat="1" applyBorder="1" applyAlignment="1">
      <alignment horizontal="center" vertical="center"/>
    </xf>
    <xf numFmtId="14" fontId="0" fillId="0" borderId="18" xfId="0" applyNumberFormat="1" applyBorder="1" applyAlignment="1">
      <alignment horizontal="center" vertical="center" wrapText="1"/>
    </xf>
    <xf numFmtId="14" fontId="22" fillId="0" borderId="18" xfId="0" applyNumberFormat="1" applyFont="1" applyBorder="1" applyAlignment="1">
      <alignment horizontal="center" vertical="center" wrapText="1"/>
    </xf>
    <xf numFmtId="0" fontId="0" fillId="0" borderId="15" xfId="0" applyBorder="1" applyAlignment="1">
      <alignment horizontal="center" vertical="center" wrapText="1"/>
    </xf>
    <xf numFmtId="0" fontId="0" fillId="0" borderId="52" xfId="0" applyBorder="1" applyAlignment="1">
      <alignment horizontal="center" vertical="center"/>
    </xf>
    <xf numFmtId="14" fontId="0" fillId="0" borderId="52" xfId="0" applyNumberFormat="1" applyBorder="1" applyAlignment="1">
      <alignment horizontal="center" vertical="center"/>
    </xf>
    <xf numFmtId="0" fontId="18" fillId="0" borderId="13" xfId="0" applyFont="1" applyBorder="1" applyAlignment="1">
      <alignment vertical="center" wrapText="1"/>
    </xf>
    <xf numFmtId="0" fontId="18" fillId="0" borderId="36" xfId="0" applyFont="1" applyBorder="1" applyAlignment="1">
      <alignment vertical="center" wrapText="1"/>
    </xf>
    <xf numFmtId="0" fontId="0" fillId="0" borderId="8" xfId="0" applyBorder="1" applyAlignment="1">
      <alignment horizontal="center" vertical="center"/>
    </xf>
    <xf numFmtId="0" fontId="0" fillId="0" borderId="18" xfId="0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22" fillId="2" borderId="6" xfId="0" applyFont="1" applyFill="1" applyBorder="1" applyAlignment="1">
      <alignment horizontal="center" vertical="center"/>
    </xf>
    <xf numFmtId="3" fontId="22" fillId="10" borderId="28" xfId="0" applyNumberFormat="1" applyFont="1" applyFill="1" applyBorder="1" applyAlignment="1">
      <alignment horizontal="center" vertical="center"/>
    </xf>
    <xf numFmtId="3" fontId="22" fillId="10" borderId="29" xfId="0" applyNumberFormat="1" applyFont="1" applyFill="1" applyBorder="1" applyAlignment="1">
      <alignment horizontal="center" vertical="center"/>
    </xf>
    <xf numFmtId="3" fontId="22" fillId="10" borderId="21" xfId="0" applyNumberFormat="1" applyFont="1" applyFill="1" applyBorder="1" applyAlignment="1">
      <alignment horizontal="center" vertical="center"/>
    </xf>
    <xf numFmtId="3" fontId="22" fillId="10" borderId="5" xfId="0" applyNumberFormat="1" applyFont="1" applyFill="1" applyBorder="1" applyAlignment="1">
      <alignment horizontal="center" vertical="center"/>
    </xf>
    <xf numFmtId="3" fontId="34" fillId="10" borderId="14" xfId="0" applyNumberFormat="1" applyFont="1" applyFill="1" applyBorder="1" applyAlignment="1">
      <alignment horizontal="center" vertical="center" wrapText="1"/>
    </xf>
    <xf numFmtId="15" fontId="0" fillId="2" borderId="47" xfId="0" applyNumberFormat="1" applyFill="1" applyBorder="1" applyAlignment="1">
      <alignment horizontal="center"/>
    </xf>
    <xf numFmtId="15" fontId="0" fillId="2" borderId="48" xfId="0" applyNumberFormat="1" applyFill="1" applyBorder="1" applyAlignment="1">
      <alignment horizontal="center"/>
    </xf>
    <xf numFmtId="0" fontId="0" fillId="0" borderId="56" xfId="0" applyBorder="1" applyAlignment="1">
      <alignment horizontal="center" vertical="center"/>
    </xf>
    <xf numFmtId="0" fontId="0" fillId="2" borderId="23" xfId="0" applyFill="1" applyBorder="1" applyAlignment="1">
      <alignment horizontal="center" vertical="center"/>
    </xf>
    <xf numFmtId="3" fontId="22" fillId="8" borderId="24" xfId="0" applyNumberFormat="1" applyFont="1" applyFill="1" applyBorder="1" applyAlignment="1">
      <alignment horizontal="center" vertical="center"/>
    </xf>
    <xf numFmtId="3" fontId="22" fillId="8" borderId="23" xfId="0" applyNumberFormat="1" applyFont="1" applyFill="1" applyBorder="1" applyAlignment="1">
      <alignment horizontal="center" vertical="center"/>
    </xf>
    <xf numFmtId="3" fontId="4" fillId="0" borderId="16" xfId="0" applyNumberFormat="1" applyFont="1" applyBorder="1" applyAlignment="1">
      <alignment horizontal="center" vertical="center" wrapText="1"/>
    </xf>
    <xf numFmtId="3" fontId="4" fillId="0" borderId="17" xfId="0" applyNumberFormat="1" applyFont="1" applyBorder="1" applyAlignment="1">
      <alignment horizontal="center" vertical="center" wrapText="1"/>
    </xf>
    <xf numFmtId="3" fontId="22" fillId="13" borderId="28" xfId="0" applyNumberFormat="1" applyFont="1" applyFill="1" applyBorder="1" applyAlignment="1">
      <alignment horizontal="center" vertical="center"/>
    </xf>
    <xf numFmtId="3" fontId="22" fillId="13" borderId="29" xfId="0" applyNumberFormat="1" applyFont="1" applyFill="1" applyBorder="1" applyAlignment="1">
      <alignment horizontal="center" vertical="center"/>
    </xf>
    <xf numFmtId="3" fontId="22" fillId="13" borderId="30" xfId="0" applyNumberFormat="1" applyFont="1" applyFill="1" applyBorder="1" applyAlignment="1">
      <alignment horizontal="center" vertical="center"/>
    </xf>
    <xf numFmtId="3" fontId="22" fillId="13" borderId="22" xfId="0" applyNumberFormat="1" applyFont="1" applyFill="1" applyBorder="1" applyAlignment="1">
      <alignment horizontal="center" vertical="center"/>
    </xf>
    <xf numFmtId="3" fontId="22" fillId="14" borderId="6" xfId="0" applyNumberFormat="1" applyFont="1" applyFill="1" applyBorder="1" applyAlignment="1">
      <alignment horizontal="center" vertical="center"/>
    </xf>
    <xf numFmtId="3" fontId="34" fillId="10" borderId="38" xfId="0" applyNumberFormat="1" applyFont="1" applyFill="1" applyBorder="1" applyAlignment="1">
      <alignment horizontal="center" vertical="center" wrapText="1"/>
    </xf>
    <xf numFmtId="3" fontId="22" fillId="8" borderId="29" xfId="0" applyNumberFormat="1" applyFont="1" applyFill="1" applyBorder="1" applyAlignment="1">
      <alignment horizontal="center" vertical="center"/>
    </xf>
    <xf numFmtId="3" fontId="34" fillId="10" borderId="57" xfId="0" applyNumberFormat="1" applyFont="1" applyFill="1" applyBorder="1" applyAlignment="1">
      <alignment horizontal="center" vertical="center" wrapText="1"/>
    </xf>
    <xf numFmtId="3" fontId="22" fillId="14" borderId="32" xfId="0" applyNumberFormat="1" applyFont="1" applyFill="1" applyBorder="1" applyAlignment="1">
      <alignment horizontal="center" vertical="center"/>
    </xf>
    <xf numFmtId="3" fontId="22" fillId="14" borderId="25" xfId="0" applyNumberFormat="1" applyFont="1" applyFill="1" applyBorder="1" applyAlignment="1">
      <alignment horizontal="center" vertical="center"/>
    </xf>
    <xf numFmtId="3" fontId="22" fillId="14" borderId="26" xfId="0" applyNumberFormat="1" applyFont="1" applyFill="1" applyBorder="1" applyAlignment="1">
      <alignment horizontal="center" vertical="center"/>
    </xf>
    <xf numFmtId="3" fontId="4" fillId="0" borderId="40" xfId="0" applyNumberFormat="1" applyFont="1" applyBorder="1" applyAlignment="1">
      <alignment horizontal="center" vertical="center" wrapText="1"/>
    </xf>
    <xf numFmtId="3" fontId="4" fillId="0" borderId="41" xfId="0" applyNumberFormat="1" applyFont="1" applyBorder="1" applyAlignment="1">
      <alignment horizontal="center" vertical="center" wrapText="1"/>
    </xf>
    <xf numFmtId="3" fontId="4" fillId="0" borderId="42" xfId="0" applyNumberFormat="1" applyFont="1" applyBorder="1" applyAlignment="1">
      <alignment horizontal="center" vertical="center" wrapText="1"/>
    </xf>
    <xf numFmtId="3" fontId="22" fillId="13" borderId="21" xfId="0" applyNumberFormat="1" applyFont="1" applyFill="1" applyBorder="1" applyAlignment="1">
      <alignment horizontal="center" vertical="center"/>
    </xf>
    <xf numFmtId="0" fontId="24" fillId="2" borderId="22" xfId="0" applyFont="1" applyFill="1" applyBorder="1" applyAlignment="1">
      <alignment horizontal="center" vertical="center"/>
    </xf>
    <xf numFmtId="0" fontId="35" fillId="0" borderId="0" xfId="0" applyFont="1" applyAlignment="1">
      <alignment vertical="center" wrapText="1"/>
    </xf>
    <xf numFmtId="0" fontId="18" fillId="0" borderId="40" xfId="0" applyFont="1" applyBorder="1" applyAlignment="1">
      <alignment horizontal="center" vertical="center" wrapText="1"/>
    </xf>
    <xf numFmtId="0" fontId="18" fillId="0" borderId="41" xfId="0" applyFont="1" applyBorder="1" applyAlignment="1">
      <alignment horizontal="center" vertical="center" wrapText="1"/>
    </xf>
    <xf numFmtId="0" fontId="35" fillId="0" borderId="42" xfId="0" applyFont="1" applyBorder="1" applyAlignment="1">
      <alignment vertical="center" wrapText="1"/>
    </xf>
    <xf numFmtId="0" fontId="22" fillId="0" borderId="0" xfId="0" applyFont="1" applyAlignment="1">
      <alignment horizontal="center" vertical="center" wrapText="1"/>
    </xf>
    <xf numFmtId="0" fontId="0" fillId="0" borderId="54" xfId="0" applyBorder="1" applyAlignment="1">
      <alignment horizontal="center" vertical="center"/>
    </xf>
    <xf numFmtId="3" fontId="22" fillId="10" borderId="39" xfId="0" applyNumberFormat="1" applyFont="1" applyFill="1" applyBorder="1" applyAlignment="1">
      <alignment horizontal="center" vertical="center"/>
    </xf>
    <xf numFmtId="3" fontId="22" fillId="10" borderId="6" xfId="0" applyNumberFormat="1" applyFont="1" applyFill="1" applyBorder="1" applyAlignment="1">
      <alignment horizontal="center" vertical="center"/>
    </xf>
    <xf numFmtId="3" fontId="22" fillId="25" borderId="30" xfId="0" applyNumberFormat="1" applyFont="1" applyFill="1" applyBorder="1" applyAlignment="1">
      <alignment horizontal="center" vertical="center"/>
    </xf>
    <xf numFmtId="3" fontId="22" fillId="25" borderId="22" xfId="0" applyNumberFormat="1" applyFont="1" applyFill="1" applyBorder="1" applyAlignment="1">
      <alignment horizontal="center" vertical="center"/>
    </xf>
    <xf numFmtId="0" fontId="0" fillId="0" borderId="40" xfId="0" applyBorder="1" applyAlignment="1">
      <alignment vertical="center"/>
    </xf>
    <xf numFmtId="0" fontId="0" fillId="0" borderId="41" xfId="0" applyBorder="1" applyAlignment="1">
      <alignment vertical="center"/>
    </xf>
    <xf numFmtId="0" fontId="0" fillId="0" borderId="42" xfId="0" applyBorder="1" applyAlignment="1">
      <alignment vertical="center"/>
    </xf>
    <xf numFmtId="2" fontId="18" fillId="0" borderId="1" xfId="0" applyNumberFormat="1" applyFont="1" applyBorder="1" applyAlignment="1">
      <alignment horizontal="center" vertical="center"/>
    </xf>
    <xf numFmtId="2" fontId="18" fillId="0" borderId="3" xfId="0" applyNumberFormat="1" applyFont="1" applyBorder="1" applyAlignment="1">
      <alignment horizontal="center" vertical="center"/>
    </xf>
    <xf numFmtId="0" fontId="18" fillId="0" borderId="3" xfId="0" applyFont="1" applyBorder="1" applyAlignment="1">
      <alignment horizontal="center" vertical="center"/>
    </xf>
    <xf numFmtId="0" fontId="18" fillId="0" borderId="2" xfId="0" applyFont="1" applyBorder="1" applyAlignment="1">
      <alignment horizontal="center" vertical="center"/>
    </xf>
    <xf numFmtId="14" fontId="0" fillId="0" borderId="0" xfId="0" applyNumberFormat="1" applyAlignment="1">
      <alignment horizontal="center" vertical="center" wrapText="1"/>
    </xf>
    <xf numFmtId="15" fontId="0" fillId="2" borderId="55" xfId="0" applyNumberFormat="1" applyFill="1" applyBorder="1" applyAlignment="1">
      <alignment horizontal="center"/>
    </xf>
    <xf numFmtId="15" fontId="0" fillId="2" borderId="53" xfId="0" applyNumberFormat="1" applyFill="1" applyBorder="1" applyAlignment="1">
      <alignment horizontal="center"/>
    </xf>
    <xf numFmtId="15" fontId="0" fillId="0" borderId="53" xfId="0" applyNumberFormat="1" applyBorder="1" applyAlignment="1">
      <alignment vertical="center"/>
    </xf>
    <xf numFmtId="0" fontId="18" fillId="0" borderId="43" xfId="0" applyFont="1" applyBorder="1" applyAlignment="1">
      <alignment horizontal="center" vertical="center" wrapText="1"/>
    </xf>
    <xf numFmtId="14" fontId="22" fillId="0" borderId="5" xfId="0" applyNumberFormat="1" applyFont="1" applyBorder="1" applyAlignment="1">
      <alignment horizontal="center" vertical="center" wrapText="1"/>
    </xf>
    <xf numFmtId="14" fontId="0" fillId="0" borderId="5" xfId="0" applyNumberFormat="1" applyBorder="1" applyAlignment="1">
      <alignment horizontal="center" vertical="center"/>
    </xf>
    <xf numFmtId="0" fontId="0" fillId="0" borderId="28" xfId="0" applyBorder="1"/>
    <xf numFmtId="0" fontId="0" fillId="0" borderId="29" xfId="0" applyBorder="1"/>
    <xf numFmtId="0" fontId="22" fillId="0" borderId="21" xfId="0" applyFont="1" applyBorder="1" applyAlignment="1">
      <alignment horizontal="center" vertical="center" wrapText="1"/>
    </xf>
    <xf numFmtId="0" fontId="22" fillId="0" borderId="22" xfId="0" applyFont="1" applyBorder="1" applyAlignment="1">
      <alignment horizontal="center" vertical="center" wrapText="1"/>
    </xf>
    <xf numFmtId="4" fontId="9" fillId="0" borderId="5" xfId="0" applyNumberFormat="1" applyFont="1" applyBorder="1" applyAlignment="1">
      <alignment horizontal="center" vertical="center" wrapText="1"/>
    </xf>
    <xf numFmtId="4" fontId="0" fillId="24" borderId="23" xfId="0" applyNumberFormat="1" applyFill="1" applyBorder="1" applyAlignment="1">
      <alignment horizontal="center" vertical="center"/>
    </xf>
    <xf numFmtId="0" fontId="15" fillId="0" borderId="6" xfId="0" applyFont="1" applyBorder="1" applyAlignment="1">
      <alignment horizontal="center" vertical="center"/>
    </xf>
    <xf numFmtId="0" fontId="15" fillId="13" borderId="6" xfId="0" applyFont="1" applyFill="1" applyBorder="1" applyAlignment="1">
      <alignment horizontal="center" vertical="center"/>
    </xf>
    <xf numFmtId="4" fontId="0" fillId="0" borderId="20" xfId="0" applyNumberFormat="1" applyBorder="1" applyAlignment="1">
      <alignment horizontal="center" vertical="center" wrapText="1"/>
    </xf>
    <xf numFmtId="4" fontId="0" fillId="0" borderId="28" xfId="0" applyNumberFormat="1" applyBorder="1" applyAlignment="1">
      <alignment horizontal="center" vertical="center"/>
    </xf>
    <xf numFmtId="4" fontId="0" fillId="0" borderId="21" xfId="0" applyNumberFormat="1" applyBorder="1" applyAlignment="1">
      <alignment horizontal="center" vertical="center"/>
    </xf>
    <xf numFmtId="4" fontId="15" fillId="0" borderId="21" xfId="0" applyNumberFormat="1" applyFont="1" applyBorder="1" applyAlignment="1">
      <alignment horizontal="center" vertical="center"/>
    </xf>
    <xf numFmtId="4" fontId="5" fillId="0" borderId="21" xfId="0" applyNumberFormat="1" applyFont="1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43" fontId="0" fillId="10" borderId="0" xfId="1" applyFont="1" applyFill="1" applyAlignment="1">
      <alignment vertical="center"/>
    </xf>
    <xf numFmtId="2" fontId="0" fillId="0" borderId="0" xfId="0" applyNumberFormat="1" applyAlignment="1">
      <alignment horizontal="center"/>
    </xf>
    <xf numFmtId="2" fontId="5" fillId="0" borderId="0" xfId="0" applyNumberFormat="1" applyFont="1" applyAlignment="1">
      <alignment horizontal="center"/>
    </xf>
    <xf numFmtId="4" fontId="22" fillId="14" borderId="21" xfId="0" applyNumberFormat="1" applyFont="1" applyFill="1" applyBorder="1" applyAlignment="1">
      <alignment horizontal="center" vertical="center"/>
    </xf>
    <xf numFmtId="0" fontId="22" fillId="0" borderId="52" xfId="0" applyFont="1" applyBorder="1" applyAlignment="1">
      <alignment horizontal="center" vertical="center"/>
    </xf>
    <xf numFmtId="170" fontId="22" fillId="0" borderId="58" xfId="0" applyNumberFormat="1" applyFont="1" applyBorder="1" applyAlignment="1">
      <alignment horizontal="center" vertical="center"/>
    </xf>
    <xf numFmtId="4" fontId="22" fillId="13" borderId="28" xfId="0" applyNumberFormat="1" applyFont="1" applyFill="1" applyBorder="1" applyAlignment="1">
      <alignment horizontal="center" vertical="center"/>
    </xf>
    <xf numFmtId="4" fontId="22" fillId="13" borderId="21" xfId="0" applyNumberFormat="1" applyFont="1" applyFill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0" fillId="0" borderId="39" xfId="0" applyBorder="1"/>
    <xf numFmtId="0" fontId="0" fillId="0" borderId="5" xfId="0" applyBorder="1" applyAlignment="1">
      <alignment horizontal="center" vertical="center"/>
    </xf>
    <xf numFmtId="0" fontId="0" fillId="0" borderId="22" xfId="0" applyBorder="1" applyAlignment="1">
      <alignment vertical="center"/>
    </xf>
    <xf numFmtId="0" fontId="18" fillId="0" borderId="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35" fillId="0" borderId="2" xfId="0" applyFont="1" applyBorder="1" applyAlignment="1">
      <alignment vertical="center" wrapText="1"/>
    </xf>
    <xf numFmtId="9" fontId="0" fillId="0" borderId="0" xfId="0" applyNumberFormat="1"/>
    <xf numFmtId="166" fontId="0" fillId="12" borderId="0" xfId="1" applyNumberFormat="1" applyFont="1" applyFill="1" applyAlignment="1">
      <alignment horizontal="center" vertical="center" wrapText="1"/>
    </xf>
    <xf numFmtId="43" fontId="0" fillId="0" borderId="0" xfId="1" applyFont="1"/>
    <xf numFmtId="15" fontId="0" fillId="0" borderId="48" xfId="0" applyNumberFormat="1" applyBorder="1" applyAlignment="1">
      <alignment vertical="center"/>
    </xf>
    <xf numFmtId="15" fontId="0" fillId="0" borderId="59" xfId="0" applyNumberFormat="1" applyBorder="1" applyAlignment="1">
      <alignment vertical="center"/>
    </xf>
    <xf numFmtId="0" fontId="0" fillId="2" borderId="11" xfId="0" applyFill="1" applyBorder="1" applyAlignment="1">
      <alignment horizontal="center" vertical="center"/>
    </xf>
    <xf numFmtId="0" fontId="0" fillId="2" borderId="10" xfId="0" applyFill="1" applyBorder="1" applyAlignment="1">
      <alignment horizontal="center" vertical="center"/>
    </xf>
    <xf numFmtId="0" fontId="0" fillId="2" borderId="27" xfId="0" applyFill="1" applyBorder="1" applyAlignment="1">
      <alignment horizontal="center" vertical="center"/>
    </xf>
    <xf numFmtId="0" fontId="24" fillId="2" borderId="9" xfId="0" applyFont="1" applyFill="1" applyBorder="1" applyAlignment="1">
      <alignment horizontal="center" vertical="center"/>
    </xf>
    <xf numFmtId="0" fontId="22" fillId="2" borderId="27" xfId="0" applyFont="1" applyFill="1" applyBorder="1" applyAlignment="1">
      <alignment horizontal="center" vertical="center"/>
    </xf>
    <xf numFmtId="0" fontId="0" fillId="0" borderId="0" xfId="0" applyAlignment="1" applyProtection="1">
      <alignment vertical="center"/>
      <protection locked="0"/>
    </xf>
    <xf numFmtId="0" fontId="36" fillId="0" borderId="13" xfId="0" applyFont="1" applyBorder="1" applyAlignment="1">
      <alignment horizontal="center" vertical="center" wrapText="1"/>
    </xf>
    <xf numFmtId="3" fontId="9" fillId="0" borderId="0" xfId="0" applyNumberFormat="1" applyFont="1"/>
    <xf numFmtId="166" fontId="15" fillId="0" borderId="22" xfId="0" applyNumberFormat="1" applyFont="1" applyBorder="1" applyAlignment="1">
      <alignment horizontal="center" vertical="center"/>
    </xf>
    <xf numFmtId="0" fontId="0" fillId="0" borderId="0" xfId="0" applyAlignment="1">
      <alignment horizontal="left" vertical="top"/>
    </xf>
    <xf numFmtId="0" fontId="16" fillId="17" borderId="56" xfId="0" applyFont="1" applyFill="1" applyBorder="1" applyAlignment="1">
      <alignment horizontal="center" vertical="center" wrapText="1"/>
    </xf>
    <xf numFmtId="3" fontId="22" fillId="8" borderId="22" xfId="0" applyNumberFormat="1" applyFont="1" applyFill="1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166" fontId="0" fillId="0" borderId="0" xfId="1" applyNumberFormat="1" applyFont="1" applyFill="1"/>
    <xf numFmtId="165" fontId="14" fillId="22" borderId="23" xfId="1" applyNumberFormat="1" applyFont="1" applyFill="1" applyBorder="1" applyAlignment="1">
      <alignment wrapText="1"/>
    </xf>
    <xf numFmtId="165" fontId="0" fillId="0" borderId="16" xfId="1" applyNumberFormat="1" applyFont="1" applyBorder="1" applyAlignment="1">
      <alignment horizontal="center" vertical="center"/>
    </xf>
    <xf numFmtId="3" fontId="0" fillId="18" borderId="5" xfId="0" applyNumberFormat="1" applyFill="1" applyBorder="1" applyAlignment="1">
      <alignment horizontal="center" vertical="center"/>
    </xf>
    <xf numFmtId="3" fontId="0" fillId="16" borderId="5" xfId="0" applyNumberFormat="1" applyFill="1" applyBorder="1" applyAlignment="1">
      <alignment horizontal="center" vertical="center"/>
    </xf>
    <xf numFmtId="3" fontId="0" fillId="17" borderId="5" xfId="0" applyNumberFormat="1" applyFill="1" applyBorder="1" applyAlignment="1">
      <alignment horizontal="center" vertical="center"/>
    </xf>
    <xf numFmtId="3" fontId="0" fillId="2" borderId="5" xfId="0" applyNumberFormat="1" applyFill="1" applyBorder="1" applyAlignment="1">
      <alignment horizontal="center" vertical="center"/>
    </xf>
    <xf numFmtId="3" fontId="0" fillId="29" borderId="5" xfId="0" applyNumberFormat="1" applyFill="1" applyBorder="1" applyAlignment="1">
      <alignment horizontal="center" vertical="center"/>
    </xf>
    <xf numFmtId="3" fontId="0" fillId="30" borderId="5" xfId="0" applyNumberFormat="1" applyFill="1" applyBorder="1" applyAlignment="1">
      <alignment horizontal="center" vertical="center"/>
    </xf>
    <xf numFmtId="3" fontId="0" fillId="31" borderId="5" xfId="0" applyNumberFormat="1" applyFill="1" applyBorder="1" applyAlignment="1">
      <alignment horizontal="center" vertical="center"/>
    </xf>
    <xf numFmtId="3" fontId="0" fillId="21" borderId="5" xfId="0" applyNumberFormat="1" applyFill="1" applyBorder="1" applyAlignment="1">
      <alignment horizontal="center" vertical="center"/>
    </xf>
    <xf numFmtId="3" fontId="0" fillId="32" borderId="5" xfId="0" applyNumberFormat="1" applyFill="1" applyBorder="1" applyAlignment="1">
      <alignment horizontal="center" vertical="center"/>
    </xf>
    <xf numFmtId="3" fontId="5" fillId="2" borderId="5" xfId="0" applyNumberFormat="1" applyFont="1" applyFill="1" applyBorder="1" applyAlignment="1">
      <alignment horizontal="center" vertical="center"/>
    </xf>
    <xf numFmtId="0" fontId="38" fillId="27" borderId="61" xfId="0" applyFont="1" applyFill="1" applyBorder="1" applyAlignment="1">
      <alignment horizontal="center" vertical="center" wrapText="1"/>
    </xf>
    <xf numFmtId="3" fontId="39" fillId="31" borderId="63" xfId="0" applyNumberFormat="1" applyFont="1" applyFill="1" applyBorder="1" applyAlignment="1">
      <alignment horizontal="center" vertical="center"/>
    </xf>
    <xf numFmtId="3" fontId="39" fillId="21" borderId="64" xfId="0" applyNumberFormat="1" applyFont="1" applyFill="1" applyBorder="1" applyAlignment="1">
      <alignment horizontal="center" vertical="center"/>
    </xf>
    <xf numFmtId="3" fontId="39" fillId="32" borderId="64" xfId="0" applyNumberFormat="1" applyFont="1" applyFill="1" applyBorder="1" applyAlignment="1">
      <alignment horizontal="center" vertical="center"/>
    </xf>
    <xf numFmtId="3" fontId="39" fillId="28" borderId="64" xfId="0" applyNumberFormat="1" applyFont="1" applyFill="1" applyBorder="1" applyAlignment="1">
      <alignment horizontal="center" vertical="center"/>
    </xf>
    <xf numFmtId="3" fontId="0" fillId="18" borderId="64" xfId="0" applyNumberFormat="1" applyFill="1" applyBorder="1" applyAlignment="1">
      <alignment horizontal="center" vertical="center"/>
    </xf>
    <xf numFmtId="3" fontId="0" fillId="16" borderId="64" xfId="0" applyNumberFormat="1" applyFill="1" applyBorder="1" applyAlignment="1">
      <alignment horizontal="center" vertical="center"/>
    </xf>
    <xf numFmtId="3" fontId="0" fillId="17" borderId="65" xfId="0" applyNumberFormat="1" applyFill="1" applyBorder="1" applyAlignment="1">
      <alignment horizontal="center" vertical="center"/>
    </xf>
    <xf numFmtId="3" fontId="39" fillId="21" borderId="63" xfId="0" applyNumberFormat="1" applyFont="1" applyFill="1" applyBorder="1" applyAlignment="1">
      <alignment horizontal="center" vertical="center"/>
    </xf>
    <xf numFmtId="3" fontId="0" fillId="17" borderId="64" xfId="0" applyNumberFormat="1" applyFill="1" applyBorder="1" applyAlignment="1">
      <alignment horizontal="center" vertical="center"/>
    </xf>
    <xf numFmtId="3" fontId="0" fillId="2" borderId="65" xfId="0" applyNumberFormat="1" applyFill="1" applyBorder="1" applyAlignment="1">
      <alignment horizontal="center" vertical="center"/>
    </xf>
    <xf numFmtId="3" fontId="39" fillId="32" borderId="63" xfId="0" applyNumberFormat="1" applyFont="1" applyFill="1" applyBorder="1" applyAlignment="1">
      <alignment horizontal="center" vertical="center"/>
    </xf>
    <xf numFmtId="3" fontId="0" fillId="2" borderId="64" xfId="0" applyNumberFormat="1" applyFill="1" applyBorder="1" applyAlignment="1">
      <alignment horizontal="center" vertical="center"/>
    </xf>
    <xf numFmtId="3" fontId="0" fillId="29" borderId="65" xfId="0" applyNumberFormat="1" applyFill="1" applyBorder="1" applyAlignment="1">
      <alignment horizontal="center" vertical="center"/>
    </xf>
    <xf numFmtId="3" fontId="39" fillId="28" borderId="63" xfId="0" applyNumberFormat="1" applyFont="1" applyFill="1" applyBorder="1" applyAlignment="1">
      <alignment horizontal="center" vertical="center"/>
    </xf>
    <xf numFmtId="3" fontId="0" fillId="29" borderId="64" xfId="0" applyNumberFormat="1" applyFill="1" applyBorder="1" applyAlignment="1">
      <alignment horizontal="center" vertical="center"/>
    </xf>
    <xf numFmtId="3" fontId="0" fillId="30" borderId="65" xfId="0" applyNumberFormat="1" applyFill="1" applyBorder="1" applyAlignment="1">
      <alignment horizontal="center" vertical="center"/>
    </xf>
    <xf numFmtId="3" fontId="0" fillId="18" borderId="63" xfId="0" applyNumberFormat="1" applyFill="1" applyBorder="1" applyAlignment="1">
      <alignment horizontal="center" vertical="center"/>
    </xf>
    <xf numFmtId="3" fontId="0" fillId="30" borderId="64" xfId="0" applyNumberFormat="1" applyFill="1" applyBorder="1" applyAlignment="1">
      <alignment horizontal="center" vertical="center"/>
    </xf>
    <xf numFmtId="3" fontId="39" fillId="31" borderId="65" xfId="0" applyNumberFormat="1" applyFont="1" applyFill="1" applyBorder="1" applyAlignment="1">
      <alignment horizontal="center" vertical="center"/>
    </xf>
    <xf numFmtId="3" fontId="0" fillId="16" borderId="63" xfId="0" applyNumberFormat="1" applyFill="1" applyBorder="1" applyAlignment="1">
      <alignment horizontal="center" vertical="center"/>
    </xf>
    <xf numFmtId="3" fontId="39" fillId="31" borderId="64" xfId="0" applyNumberFormat="1" applyFont="1" applyFill="1" applyBorder="1" applyAlignment="1">
      <alignment horizontal="center" vertical="center"/>
    </xf>
    <xf numFmtId="3" fontId="39" fillId="21" borderId="65" xfId="0" applyNumberFormat="1" applyFont="1" applyFill="1" applyBorder="1" applyAlignment="1">
      <alignment horizontal="center" vertical="center"/>
    </xf>
    <xf numFmtId="3" fontId="0" fillId="17" borderId="63" xfId="0" applyNumberFormat="1" applyFill="1" applyBorder="1" applyAlignment="1">
      <alignment horizontal="center" vertical="center"/>
    </xf>
    <xf numFmtId="3" fontId="39" fillId="32" borderId="65" xfId="0" applyNumberFormat="1" applyFont="1" applyFill="1" applyBorder="1" applyAlignment="1">
      <alignment horizontal="center" vertical="center"/>
    </xf>
    <xf numFmtId="3" fontId="0" fillId="2" borderId="63" xfId="0" applyNumberFormat="1" applyFill="1" applyBorder="1" applyAlignment="1">
      <alignment horizontal="center" vertical="center"/>
    </xf>
    <xf numFmtId="3" fontId="39" fillId="28" borderId="65" xfId="0" applyNumberFormat="1" applyFont="1" applyFill="1" applyBorder="1" applyAlignment="1">
      <alignment horizontal="center" vertical="center"/>
    </xf>
    <xf numFmtId="3" fontId="0" fillId="29" borderId="63" xfId="0" applyNumberFormat="1" applyFill="1" applyBorder="1" applyAlignment="1">
      <alignment horizontal="center" vertical="center"/>
    </xf>
    <xf numFmtId="3" fontId="0" fillId="18" borderId="65" xfId="0" applyNumberFormat="1" applyFill="1" applyBorder="1" applyAlignment="1">
      <alignment horizontal="center" vertical="center"/>
    </xf>
    <xf numFmtId="3" fontId="0" fillId="30" borderId="63" xfId="0" applyNumberFormat="1" applyFill="1" applyBorder="1" applyAlignment="1">
      <alignment horizontal="center" vertical="center"/>
    </xf>
    <xf numFmtId="3" fontId="0" fillId="16" borderId="65" xfId="0" applyNumberFormat="1" applyFill="1" applyBorder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29" xfId="0" applyBorder="1" applyAlignment="1">
      <alignment horizontal="center" vertical="center" wrapText="1"/>
    </xf>
    <xf numFmtId="0" fontId="0" fillId="0" borderId="30" xfId="0" applyBorder="1" applyAlignment="1">
      <alignment horizontal="center" vertical="center" wrapText="1"/>
    </xf>
    <xf numFmtId="0" fontId="0" fillId="0" borderId="53" xfId="0" applyBorder="1" applyAlignment="1">
      <alignment horizontal="center" vertical="center"/>
    </xf>
    <xf numFmtId="0" fontId="0" fillId="0" borderId="6" xfId="0" applyBorder="1" applyAlignment="1">
      <alignment horizontal="center" vertical="center" wrapText="1"/>
    </xf>
    <xf numFmtId="0" fontId="0" fillId="0" borderId="28" xfId="0" applyBorder="1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15" fillId="0" borderId="5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5" fillId="0" borderId="23" xfId="0" applyFont="1" applyBorder="1" applyAlignment="1">
      <alignment horizontal="center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21" xfId="0" applyFont="1" applyBorder="1" applyAlignment="1">
      <alignment horizontal="center" vertical="center" wrapText="1"/>
    </xf>
    <xf numFmtId="0" fontId="38" fillId="27" borderId="21" xfId="0" applyFont="1" applyFill="1" applyBorder="1" applyAlignment="1">
      <alignment horizontal="center" vertical="center" wrapText="1"/>
    </xf>
    <xf numFmtId="0" fontId="38" fillId="27" borderId="5" xfId="0" applyFont="1" applyFill="1" applyBorder="1" applyAlignment="1">
      <alignment horizontal="center" vertical="center" wrapText="1"/>
    </xf>
    <xf numFmtId="14" fontId="0" fillId="0" borderId="21" xfId="0" applyNumberFormat="1" applyBorder="1" applyAlignment="1">
      <alignment horizontal="center" vertical="center"/>
    </xf>
    <xf numFmtId="3" fontId="15" fillId="0" borderId="23" xfId="0" applyNumberFormat="1" applyFont="1" applyBorder="1" applyAlignment="1">
      <alignment horizontal="center" vertical="center"/>
    </xf>
    <xf numFmtId="3" fontId="15" fillId="0" borderId="22" xfId="0" applyNumberFormat="1" applyFont="1" applyBorder="1" applyAlignment="1">
      <alignment horizontal="center" vertical="center"/>
    </xf>
    <xf numFmtId="3" fontId="0" fillId="0" borderId="53" xfId="0" applyNumberFormat="1" applyBorder="1" applyAlignment="1">
      <alignment horizontal="center" vertical="center"/>
    </xf>
    <xf numFmtId="3" fontId="0" fillId="0" borderId="6" xfId="0" applyNumberFormat="1" applyBorder="1" applyAlignment="1">
      <alignment horizontal="center" vertical="center"/>
    </xf>
    <xf numFmtId="3" fontId="0" fillId="0" borderId="21" xfId="0" applyNumberFormat="1" applyBorder="1" applyAlignment="1">
      <alignment horizontal="center" vertical="center"/>
    </xf>
    <xf numFmtId="0" fontId="5" fillId="0" borderId="21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22" fillId="0" borderId="0" xfId="0" applyNumberFormat="1" applyFont="1" applyAlignment="1">
      <alignment horizontal="center" vertical="center" wrapText="1"/>
    </xf>
    <xf numFmtId="0" fontId="38" fillId="27" borderId="6" xfId="0" applyFont="1" applyFill="1" applyBorder="1" applyAlignment="1">
      <alignment horizontal="center" vertical="center" wrapText="1"/>
    </xf>
    <xf numFmtId="3" fontId="22" fillId="17" borderId="5" xfId="0" applyNumberFormat="1" applyFont="1" applyFill="1" applyBorder="1" applyAlignment="1">
      <alignment horizontal="center" vertical="center"/>
    </xf>
    <xf numFmtId="0" fontId="0" fillId="0" borderId="32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31" xfId="0" applyBorder="1" applyAlignment="1">
      <alignment horizontal="center" vertical="center"/>
    </xf>
    <xf numFmtId="0" fontId="15" fillId="0" borderId="3" xfId="0" applyFont="1" applyBorder="1" applyAlignment="1">
      <alignment horizontal="center" vertical="center" wrapText="1"/>
    </xf>
    <xf numFmtId="0" fontId="15" fillId="0" borderId="2" xfId="0" applyFont="1" applyBorder="1" applyAlignment="1">
      <alignment horizontal="center" vertical="center" wrapText="1"/>
    </xf>
    <xf numFmtId="0" fontId="0" fillId="0" borderId="66" xfId="0" applyBorder="1" applyAlignment="1">
      <alignment vertical="center"/>
    </xf>
    <xf numFmtId="0" fontId="0" fillId="0" borderId="54" xfId="0" applyBorder="1" applyAlignment="1">
      <alignment horizontal="center" vertical="center" wrapText="1"/>
    </xf>
    <xf numFmtId="0" fontId="15" fillId="0" borderId="54" xfId="0" applyFont="1" applyBorder="1" applyAlignment="1">
      <alignment horizontal="center" vertical="center" wrapText="1"/>
    </xf>
    <xf numFmtId="3" fontId="0" fillId="0" borderId="54" xfId="0" applyNumberFormat="1" applyBorder="1" applyAlignment="1">
      <alignment horizontal="center" vertical="center"/>
    </xf>
    <xf numFmtId="3" fontId="39" fillId="31" borderId="67" xfId="0" applyNumberFormat="1" applyFont="1" applyFill="1" applyBorder="1" applyAlignment="1">
      <alignment horizontal="center" vertical="center"/>
    </xf>
    <xf numFmtId="3" fontId="39" fillId="21" borderId="67" xfId="0" applyNumberFormat="1" applyFont="1" applyFill="1" applyBorder="1" applyAlignment="1">
      <alignment horizontal="center" vertical="center"/>
    </xf>
    <xf numFmtId="3" fontId="39" fillId="32" borderId="67" xfId="0" applyNumberFormat="1" applyFont="1" applyFill="1" applyBorder="1" applyAlignment="1">
      <alignment horizontal="center" vertical="center"/>
    </xf>
    <xf numFmtId="3" fontId="39" fillId="28" borderId="67" xfId="0" applyNumberFormat="1" applyFont="1" applyFill="1" applyBorder="1" applyAlignment="1">
      <alignment horizontal="center" vertical="center"/>
    </xf>
    <xf numFmtId="3" fontId="0" fillId="18" borderId="67" xfId="0" applyNumberFormat="1" applyFill="1" applyBorder="1" applyAlignment="1">
      <alignment horizontal="center" vertical="center"/>
    </xf>
    <xf numFmtId="3" fontId="0" fillId="16" borderId="67" xfId="0" applyNumberFormat="1" applyFill="1" applyBorder="1" applyAlignment="1">
      <alignment horizontal="center" vertical="center"/>
    </xf>
    <xf numFmtId="3" fontId="0" fillId="17" borderId="67" xfId="0" applyNumberFormat="1" applyFill="1" applyBorder="1" applyAlignment="1">
      <alignment horizontal="center" vertical="center"/>
    </xf>
    <xf numFmtId="3" fontId="0" fillId="2" borderId="67" xfId="0" applyNumberFormat="1" applyFill="1" applyBorder="1" applyAlignment="1">
      <alignment horizontal="center" vertical="center"/>
    </xf>
    <xf numFmtId="3" fontId="0" fillId="29" borderId="67" xfId="0" applyNumberFormat="1" applyFill="1" applyBorder="1" applyAlignment="1">
      <alignment horizontal="center" vertical="center"/>
    </xf>
    <xf numFmtId="3" fontId="0" fillId="30" borderId="67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2" fillId="35" borderId="46" xfId="0" applyFont="1" applyFill="1" applyBorder="1" applyAlignment="1">
      <alignment horizontal="center" vertical="center" wrapText="1"/>
    </xf>
    <xf numFmtId="15" fontId="0" fillId="0" borderId="21" xfId="0" applyNumberFormat="1" applyBorder="1" applyAlignment="1">
      <alignment horizontal="center"/>
    </xf>
    <xf numFmtId="15" fontId="0" fillId="0" borderId="21" xfId="0" applyNumberFormat="1" applyBorder="1" applyAlignment="1">
      <alignment vertical="center"/>
    </xf>
    <xf numFmtId="15" fontId="0" fillId="0" borderId="1" xfId="0" applyNumberFormat="1" applyBorder="1" applyAlignment="1">
      <alignment vertical="center"/>
    </xf>
    <xf numFmtId="14" fontId="0" fillId="0" borderId="3" xfId="0" applyNumberForma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15" fontId="0" fillId="0" borderId="55" xfId="0" applyNumberFormat="1" applyBorder="1" applyAlignment="1">
      <alignment horizontal="center"/>
    </xf>
    <xf numFmtId="15" fontId="0" fillId="0" borderId="53" xfId="0" applyNumberFormat="1" applyBorder="1" applyAlignment="1">
      <alignment horizontal="center"/>
    </xf>
    <xf numFmtId="3" fontId="0" fillId="33" borderId="54" xfId="0" applyNumberFormat="1" applyFill="1" applyBorder="1" applyAlignment="1">
      <alignment horizontal="center" vertical="center"/>
    </xf>
    <xf numFmtId="3" fontId="0" fillId="21" borderId="54" xfId="0" applyNumberFormat="1" applyFill="1" applyBorder="1" applyAlignment="1">
      <alignment horizontal="center" vertical="center"/>
    </xf>
    <xf numFmtId="3" fontId="0" fillId="32" borderId="54" xfId="0" applyNumberFormat="1" applyFill="1" applyBorder="1" applyAlignment="1">
      <alignment horizontal="center" vertical="center"/>
    </xf>
    <xf numFmtId="3" fontId="39" fillId="28" borderId="54" xfId="0" applyNumberFormat="1" applyFont="1" applyFill="1" applyBorder="1" applyAlignment="1">
      <alignment horizontal="center" vertical="center"/>
    </xf>
    <xf numFmtId="3" fontId="0" fillId="18" borderId="54" xfId="0" applyNumberFormat="1" applyFill="1" applyBorder="1" applyAlignment="1">
      <alignment horizontal="center" vertical="center"/>
    </xf>
    <xf numFmtId="3" fontId="0" fillId="16" borderId="54" xfId="0" applyNumberFormat="1" applyFill="1" applyBorder="1" applyAlignment="1">
      <alignment horizontal="center" vertical="center"/>
    </xf>
    <xf numFmtId="3" fontId="0" fillId="17" borderId="54" xfId="0" applyNumberFormat="1" applyFill="1" applyBorder="1" applyAlignment="1">
      <alignment horizontal="center" vertical="center"/>
    </xf>
    <xf numFmtId="3" fontId="0" fillId="2" borderId="54" xfId="0" applyNumberFormat="1" applyFill="1" applyBorder="1" applyAlignment="1">
      <alignment horizontal="center" vertical="center"/>
    </xf>
    <xf numFmtId="3" fontId="0" fillId="29" borderId="54" xfId="0" applyNumberFormat="1" applyFill="1" applyBorder="1" applyAlignment="1">
      <alignment horizontal="center" vertical="center"/>
    </xf>
    <xf numFmtId="3" fontId="39" fillId="34" borderId="54" xfId="0" applyNumberFormat="1" applyFont="1" applyFill="1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35" xfId="0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/>
    </xf>
    <xf numFmtId="0" fontId="22" fillId="0" borderId="41" xfId="0" applyFont="1" applyBorder="1" applyAlignment="1">
      <alignment horizontal="center" vertical="center"/>
    </xf>
    <xf numFmtId="0" fontId="22" fillId="0" borderId="42" xfId="0" applyFont="1" applyBorder="1" applyAlignment="1">
      <alignment horizontal="center" vertical="center"/>
    </xf>
    <xf numFmtId="0" fontId="40" fillId="0" borderId="40" xfId="0" applyFont="1" applyBorder="1" applyAlignment="1">
      <alignment horizontal="center" vertical="center" wrapText="1"/>
    </xf>
    <xf numFmtId="0" fontId="40" fillId="0" borderId="43" xfId="0" applyFont="1" applyBorder="1" applyAlignment="1">
      <alignment horizontal="center" vertical="center" wrapText="1"/>
    </xf>
    <xf numFmtId="0" fontId="40" fillId="0" borderId="41" xfId="0" applyFont="1" applyBorder="1" applyAlignment="1">
      <alignment horizontal="center" vertical="center" wrapText="1"/>
    </xf>
    <xf numFmtId="0" fontId="40" fillId="0" borderId="44" xfId="0" applyFont="1" applyBorder="1" applyAlignment="1">
      <alignment horizontal="center" vertical="center" wrapText="1"/>
    </xf>
    <xf numFmtId="3" fontId="9" fillId="0" borderId="21" xfId="0" applyNumberFormat="1" applyFont="1" applyBorder="1" applyAlignment="1">
      <alignment horizontal="center" vertical="center"/>
    </xf>
    <xf numFmtId="3" fontId="10" fillId="0" borderId="5" xfId="0" applyNumberFormat="1" applyFont="1" applyBorder="1" applyAlignment="1">
      <alignment horizontal="center" vertical="center"/>
    </xf>
    <xf numFmtId="3" fontId="10" fillId="0" borderId="21" xfId="0" applyNumberFormat="1" applyFont="1" applyBorder="1" applyAlignment="1">
      <alignment horizontal="center" vertical="center"/>
    </xf>
    <xf numFmtId="3" fontId="9" fillId="0" borderId="6" xfId="0" applyNumberFormat="1" applyFont="1" applyBorder="1" applyAlignment="1">
      <alignment horizontal="center" vertical="center"/>
    </xf>
    <xf numFmtId="3" fontId="10" fillId="0" borderId="11" xfId="0" applyNumberFormat="1" applyFont="1" applyBorder="1" applyAlignment="1">
      <alignment horizontal="center" vertical="center"/>
    </xf>
    <xf numFmtId="3" fontId="10" fillId="0" borderId="23" xfId="0" applyNumberFormat="1" applyFont="1" applyBorder="1" applyAlignment="1">
      <alignment horizontal="center" vertical="center"/>
    </xf>
    <xf numFmtId="14" fontId="10" fillId="0" borderId="6" xfId="0" applyNumberFormat="1" applyFont="1" applyBorder="1" applyAlignment="1">
      <alignment horizontal="center" vertical="center"/>
    </xf>
    <xf numFmtId="0" fontId="22" fillId="0" borderId="43" xfId="0" applyFont="1" applyBorder="1" applyAlignment="1">
      <alignment horizontal="center" vertical="center" wrapText="1"/>
    </xf>
    <xf numFmtId="0" fontId="22" fillId="0" borderId="44" xfId="0" applyFont="1" applyBorder="1" applyAlignment="1">
      <alignment horizontal="center" vertical="center"/>
    </xf>
    <xf numFmtId="3" fontId="41" fillId="0" borderId="6" xfId="0" applyNumberFormat="1" applyFont="1" applyBorder="1" applyAlignment="1">
      <alignment horizontal="center" vertical="center"/>
    </xf>
    <xf numFmtId="0" fontId="0" fillId="0" borderId="16" xfId="0" applyBorder="1" applyAlignment="1">
      <alignment horizontal="center" vertical="center"/>
    </xf>
    <xf numFmtId="0" fontId="15" fillId="0" borderId="17" xfId="0" applyFont="1" applyBorder="1" applyAlignment="1">
      <alignment horizontal="center" vertical="center" wrapText="1"/>
    </xf>
    <xf numFmtId="0" fontId="15" fillId="0" borderId="15" xfId="0" applyFont="1" applyBorder="1" applyAlignment="1">
      <alignment horizontal="center" vertical="center" wrapText="1"/>
    </xf>
    <xf numFmtId="3" fontId="10" fillId="0" borderId="28" xfId="0" applyNumberFormat="1" applyFont="1" applyBorder="1" applyAlignment="1">
      <alignment horizontal="center" vertical="center"/>
    </xf>
    <xf numFmtId="3" fontId="10" fillId="0" borderId="29" xfId="0" applyNumberFormat="1" applyFont="1" applyBorder="1" applyAlignment="1">
      <alignment horizontal="center" vertical="center"/>
    </xf>
    <xf numFmtId="3" fontId="9" fillId="0" borderId="1" xfId="0" applyNumberFormat="1" applyFont="1" applyBorder="1" applyAlignment="1">
      <alignment horizontal="center" vertical="center"/>
    </xf>
    <xf numFmtId="3" fontId="9" fillId="0" borderId="3" xfId="0" applyNumberFormat="1" applyFont="1" applyBorder="1" applyAlignment="1">
      <alignment horizontal="center" vertical="center"/>
    </xf>
    <xf numFmtId="3" fontId="10" fillId="0" borderId="39" xfId="0" applyNumberFormat="1" applyFont="1" applyBorder="1" applyAlignment="1">
      <alignment horizontal="center" vertical="center"/>
    </xf>
    <xf numFmtId="3" fontId="9" fillId="0" borderId="4" xfId="0" applyNumberFormat="1" applyFont="1" applyBorder="1" applyAlignment="1">
      <alignment horizontal="center" vertical="center"/>
    </xf>
    <xf numFmtId="0" fontId="15" fillId="0" borderId="16" xfId="0" applyFont="1" applyBorder="1" applyAlignment="1">
      <alignment horizontal="center" vertical="center" wrapText="1"/>
    </xf>
    <xf numFmtId="0" fontId="15" fillId="0" borderId="20" xfId="0" applyFont="1" applyBorder="1" applyAlignment="1">
      <alignment horizontal="center" vertical="center" wrapText="1"/>
    </xf>
    <xf numFmtId="0" fontId="0" fillId="2" borderId="0" xfId="0" applyFill="1" applyAlignment="1">
      <alignment vertical="center"/>
    </xf>
    <xf numFmtId="3" fontId="39" fillId="28" borderId="5" xfId="0" applyNumberFormat="1" applyFont="1" applyFill="1" applyBorder="1" applyAlignment="1">
      <alignment horizontal="center" vertical="center"/>
    </xf>
    <xf numFmtId="15" fontId="0" fillId="0" borderId="28" xfId="0" applyNumberFormat="1" applyBorder="1" applyAlignment="1">
      <alignment horizontal="center"/>
    </xf>
    <xf numFmtId="14" fontId="0" fillId="0" borderId="29" xfId="0" applyNumberFormat="1" applyBorder="1" applyAlignment="1">
      <alignment horizontal="center" vertical="center"/>
    </xf>
    <xf numFmtId="3" fontId="0" fillId="21" borderId="22" xfId="0" applyNumberFormat="1" applyFill="1" applyBorder="1" applyAlignment="1">
      <alignment horizontal="center" vertical="center"/>
    </xf>
    <xf numFmtId="3" fontId="0" fillId="32" borderId="22" xfId="0" applyNumberFormat="1" applyFill="1" applyBorder="1" applyAlignment="1">
      <alignment horizontal="center" vertical="center"/>
    </xf>
    <xf numFmtId="3" fontId="39" fillId="28" borderId="22" xfId="0" applyNumberFormat="1" applyFont="1" applyFill="1" applyBorder="1" applyAlignment="1">
      <alignment horizontal="center" vertical="center"/>
    </xf>
    <xf numFmtId="3" fontId="0" fillId="18" borderId="22" xfId="0" applyNumberFormat="1" applyFill="1" applyBorder="1" applyAlignment="1">
      <alignment horizontal="center" vertical="center"/>
    </xf>
    <xf numFmtId="3" fontId="0" fillId="16" borderId="22" xfId="0" applyNumberFormat="1" applyFill="1" applyBorder="1" applyAlignment="1">
      <alignment horizontal="center" vertical="center"/>
    </xf>
    <xf numFmtId="3" fontId="0" fillId="17" borderId="22" xfId="0" applyNumberFormat="1" applyFill="1" applyBorder="1" applyAlignment="1">
      <alignment horizontal="center" vertical="center"/>
    </xf>
    <xf numFmtId="3" fontId="0" fillId="2" borderId="22" xfId="0" applyNumberFormat="1" applyFill="1" applyBorder="1" applyAlignment="1">
      <alignment horizontal="center" vertical="center"/>
    </xf>
    <xf numFmtId="3" fontId="0" fillId="29" borderId="22" xfId="0" applyNumberFormat="1" applyFill="1" applyBorder="1" applyAlignment="1">
      <alignment horizontal="center" vertical="center"/>
    </xf>
    <xf numFmtId="3" fontId="39" fillId="34" borderId="22" xfId="0" applyNumberFormat="1" applyFont="1" applyFill="1" applyBorder="1" applyAlignment="1">
      <alignment horizontal="center" vertical="center"/>
    </xf>
    <xf numFmtId="3" fontId="0" fillId="33" borderId="22" xfId="0" applyNumberFormat="1" applyFill="1" applyBorder="1" applyAlignment="1">
      <alignment horizontal="center" vertical="center"/>
    </xf>
    <xf numFmtId="14" fontId="0" fillId="0" borderId="37" xfId="0" applyNumberFormat="1" applyBorder="1" applyAlignment="1">
      <alignment horizontal="center" vertical="center" wrapText="1"/>
    </xf>
    <xf numFmtId="14" fontId="22" fillId="0" borderId="14" xfId="0" applyNumberFormat="1" applyFont="1" applyBorder="1" applyAlignment="1">
      <alignment horizontal="center" vertical="center" wrapText="1"/>
    </xf>
    <xf numFmtId="0" fontId="22" fillId="0" borderId="14" xfId="0" applyFont="1" applyBorder="1" applyAlignment="1">
      <alignment horizontal="center" vertical="center" wrapText="1"/>
    </xf>
    <xf numFmtId="0" fontId="22" fillId="0" borderId="38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/>
    </xf>
    <xf numFmtId="4" fontId="0" fillId="0" borderId="29" xfId="0" applyNumberFormat="1" applyBorder="1" applyAlignment="1">
      <alignment horizontal="center" vertical="center"/>
    </xf>
    <xf numFmtId="3" fontId="39" fillId="31" borderId="30" xfId="0" applyNumberFormat="1" applyFont="1" applyFill="1" applyBorder="1" applyAlignment="1">
      <alignment horizontal="center" vertical="center"/>
    </xf>
    <xf numFmtId="3" fontId="39" fillId="21" borderId="22" xfId="0" applyNumberFormat="1" applyFont="1" applyFill="1" applyBorder="1" applyAlignment="1">
      <alignment horizontal="center" vertical="center"/>
    </xf>
    <xf numFmtId="3" fontId="39" fillId="32" borderId="22" xfId="0" applyNumberFormat="1" applyFont="1" applyFill="1" applyBorder="1" applyAlignment="1">
      <alignment horizontal="center" vertical="center"/>
    </xf>
    <xf numFmtId="3" fontId="0" fillId="30" borderId="22" xfId="0" applyNumberFormat="1" applyFill="1" applyBorder="1" applyAlignment="1">
      <alignment horizontal="center" vertical="center"/>
    </xf>
    <xf numFmtId="3" fontId="39" fillId="31" borderId="22" xfId="0" applyNumberFormat="1" applyFont="1" applyFill="1" applyBorder="1" applyAlignment="1">
      <alignment horizontal="center" vertical="center"/>
    </xf>
    <xf numFmtId="0" fontId="0" fillId="0" borderId="29" xfId="0" applyBorder="1" applyAlignment="1">
      <alignment horizontal="center"/>
    </xf>
    <xf numFmtId="14" fontId="15" fillId="0" borderId="62" xfId="0" applyNumberFormat="1" applyFont="1" applyBorder="1" applyAlignment="1">
      <alignment horizontal="center" vertical="center"/>
    </xf>
    <xf numFmtId="14" fontId="15" fillId="3" borderId="60" xfId="0" applyNumberFormat="1" applyFont="1" applyFill="1" applyBorder="1" applyAlignment="1">
      <alignment horizontal="center" vertical="center"/>
    </xf>
    <xf numFmtId="14" fontId="15" fillId="0" borderId="60" xfId="0" applyNumberFormat="1" applyFont="1" applyBorder="1" applyAlignment="1">
      <alignment horizontal="center" vertical="center"/>
    </xf>
    <xf numFmtId="14" fontId="15" fillId="17" borderId="60" xfId="0" applyNumberFormat="1" applyFont="1" applyFill="1" applyBorder="1" applyAlignment="1">
      <alignment horizontal="center" vertical="center"/>
    </xf>
    <xf numFmtId="14" fontId="15" fillId="3" borderId="68" xfId="0" applyNumberFormat="1" applyFont="1" applyFill="1" applyBorder="1" applyAlignment="1">
      <alignment horizontal="center" vertical="center"/>
    </xf>
    <xf numFmtId="14" fontId="15" fillId="0" borderId="68" xfId="0" applyNumberFormat="1" applyFont="1" applyBorder="1" applyAlignment="1">
      <alignment horizontal="center" vertical="center"/>
    </xf>
    <xf numFmtId="14" fontId="38" fillId="27" borderId="20" xfId="0" applyNumberFormat="1" applyFont="1" applyFill="1" applyBorder="1" applyAlignment="1">
      <alignment horizontal="center" vertical="center" wrapText="1"/>
    </xf>
    <xf numFmtId="0" fontId="38" fillId="27" borderId="18" xfId="0" applyFont="1" applyFill="1" applyBorder="1" applyAlignment="1">
      <alignment horizontal="center" vertical="center" wrapText="1"/>
    </xf>
    <xf numFmtId="0" fontId="38" fillId="27" borderId="17" xfId="0" applyFont="1" applyFill="1" applyBorder="1" applyAlignment="1">
      <alignment horizontal="center" vertical="center" wrapText="1"/>
    </xf>
    <xf numFmtId="1" fontId="38" fillId="27" borderId="17" xfId="0" applyNumberFormat="1" applyFont="1" applyFill="1" applyBorder="1" applyAlignment="1">
      <alignment horizontal="center" vertical="center" wrapText="1"/>
    </xf>
    <xf numFmtId="3" fontId="15" fillId="36" borderId="5" xfId="0" applyNumberFormat="1" applyFont="1" applyFill="1" applyBorder="1" applyAlignment="1">
      <alignment horizontal="center" vertical="center"/>
    </xf>
    <xf numFmtId="3" fontId="15" fillId="2" borderId="5" xfId="0" applyNumberFormat="1" applyFont="1" applyFill="1" applyBorder="1" applyAlignment="1">
      <alignment horizontal="center" vertical="center"/>
    </xf>
    <xf numFmtId="4" fontId="0" fillId="3" borderId="5" xfId="0" applyNumberFormat="1" applyFill="1" applyBorder="1" applyAlignment="1">
      <alignment horizontal="center" vertical="center"/>
    </xf>
    <xf numFmtId="4" fontId="0" fillId="17" borderId="5" xfId="0" applyNumberFormat="1" applyFill="1" applyBorder="1" applyAlignment="1">
      <alignment horizontal="center" vertical="center"/>
    </xf>
    <xf numFmtId="4" fontId="5" fillId="3" borderId="5" xfId="0" applyNumberFormat="1" applyFont="1" applyFill="1" applyBorder="1" applyAlignment="1">
      <alignment horizontal="center" vertical="center"/>
    </xf>
    <xf numFmtId="3" fontId="15" fillId="36" borderId="29" xfId="0" applyNumberFormat="1" applyFont="1" applyFill="1" applyBorder="1" applyAlignment="1">
      <alignment horizontal="center" vertical="center"/>
    </xf>
    <xf numFmtId="3" fontId="39" fillId="28" borderId="29" xfId="0" applyNumberFormat="1" applyFont="1" applyFill="1" applyBorder="1" applyAlignment="1">
      <alignment horizontal="center" vertical="center"/>
    </xf>
    <xf numFmtId="4" fontId="15" fillId="3" borderId="29" xfId="0" applyNumberFormat="1" applyFont="1" applyFill="1" applyBorder="1" applyAlignment="1">
      <alignment horizontal="center" vertical="center"/>
    </xf>
    <xf numFmtId="14" fontId="0" fillId="3" borderId="30" xfId="0" applyNumberFormat="1" applyFill="1" applyBorder="1" applyAlignment="1">
      <alignment horizontal="center" vertical="center"/>
    </xf>
    <xf numFmtId="14" fontId="0" fillId="0" borderId="22" xfId="0" applyNumberFormat="1" applyBorder="1" applyAlignment="1">
      <alignment horizontal="center" vertical="center"/>
    </xf>
    <xf numFmtId="14" fontId="0" fillId="3" borderId="22" xfId="0" applyNumberFormat="1" applyFill="1" applyBorder="1" applyAlignment="1">
      <alignment horizontal="center" vertical="center"/>
    </xf>
    <xf numFmtId="14" fontId="5" fillId="3" borderId="22" xfId="0" applyNumberFormat="1" applyFont="1" applyFill="1" applyBorder="1" applyAlignment="1">
      <alignment horizontal="center" vertical="center"/>
    </xf>
    <xf numFmtId="14" fontId="15" fillId="2" borderId="28" xfId="0" applyNumberFormat="1" applyFont="1" applyFill="1" applyBorder="1" applyAlignment="1">
      <alignment horizontal="center" vertical="center"/>
    </xf>
    <xf numFmtId="0" fontId="15" fillId="2" borderId="29" xfId="0" applyFont="1" applyFill="1" applyBorder="1" applyAlignment="1">
      <alignment horizontal="center" vertical="center"/>
    </xf>
    <xf numFmtId="14" fontId="15" fillId="2" borderId="21" xfId="0" applyNumberFormat="1" applyFont="1" applyFill="1" applyBorder="1" applyAlignment="1">
      <alignment horizontal="center" vertical="center"/>
    </xf>
    <xf numFmtId="0" fontId="15" fillId="2" borderId="5" xfId="0" applyFont="1" applyFill="1" applyBorder="1" applyAlignment="1">
      <alignment horizontal="center" vertical="center"/>
    </xf>
    <xf numFmtId="3" fontId="39" fillId="2" borderId="63" xfId="0" applyNumberFormat="1" applyFont="1" applyFill="1" applyBorder="1" applyAlignment="1">
      <alignment horizontal="center" vertical="center"/>
    </xf>
    <xf numFmtId="0" fontId="15" fillId="2" borderId="31" xfId="0" applyFont="1" applyFill="1" applyBorder="1" applyAlignment="1">
      <alignment horizontal="center" vertical="center" wrapText="1"/>
    </xf>
    <xf numFmtId="3" fontId="10" fillId="0" borderId="6" xfId="0" applyNumberFormat="1" applyFont="1" applyBorder="1" applyAlignment="1">
      <alignment horizontal="center" vertical="center"/>
    </xf>
    <xf numFmtId="3" fontId="10" fillId="0" borderId="1" xfId="0" applyNumberFormat="1" applyFont="1" applyBorder="1" applyAlignment="1">
      <alignment horizontal="center" vertical="center"/>
    </xf>
    <xf numFmtId="3" fontId="10" fillId="0" borderId="3" xfId="0" applyNumberFormat="1" applyFont="1" applyBorder="1" applyAlignment="1">
      <alignment horizontal="center" vertical="center"/>
    </xf>
    <xf numFmtId="3" fontId="10" fillId="0" borderId="4" xfId="0" applyNumberFormat="1" applyFont="1" applyBorder="1" applyAlignment="1">
      <alignment horizontal="center" vertical="center"/>
    </xf>
    <xf numFmtId="0" fontId="9" fillId="0" borderId="49" xfId="0" applyFont="1" applyBorder="1" applyAlignment="1">
      <alignment horizontal="center" vertical="center"/>
    </xf>
    <xf numFmtId="166" fontId="13" fillId="10" borderId="5" xfId="0" applyNumberFormat="1" applyFont="1" applyFill="1" applyBorder="1" applyAlignment="1">
      <alignment vertical="center"/>
    </xf>
    <xf numFmtId="166" fontId="13" fillId="20" borderId="5" xfId="0" applyNumberFormat="1" applyFont="1" applyFill="1" applyBorder="1" applyAlignment="1">
      <alignment vertical="center"/>
    </xf>
    <xf numFmtId="166" fontId="13" fillId="10" borderId="29" xfId="0" applyNumberFormat="1" applyFont="1" applyFill="1" applyBorder="1" applyAlignment="1">
      <alignment vertical="center"/>
    </xf>
    <xf numFmtId="0" fontId="9" fillId="0" borderId="30" xfId="0" applyFont="1" applyBorder="1" applyAlignment="1">
      <alignment vertical="center"/>
    </xf>
    <xf numFmtId="0" fontId="9" fillId="0" borderId="22" xfId="0" applyFont="1" applyBorder="1" applyAlignment="1">
      <alignment horizontal="center" vertical="center"/>
    </xf>
    <xf numFmtId="166" fontId="17" fillId="10" borderId="3" xfId="0" applyNumberFormat="1" applyFont="1" applyFill="1" applyBorder="1" applyAlignment="1">
      <alignment vertical="center"/>
    </xf>
    <xf numFmtId="0" fontId="9" fillId="0" borderId="2" xfId="0" applyFont="1" applyBorder="1" applyAlignment="1">
      <alignment horizontal="center" vertical="center"/>
    </xf>
    <xf numFmtId="168" fontId="37" fillId="0" borderId="21" xfId="0" applyNumberFormat="1" applyFont="1" applyBorder="1" applyAlignment="1">
      <alignment horizontal="center" vertical="center"/>
    </xf>
    <xf numFmtId="3" fontId="29" fillId="13" borderId="23" xfId="0" applyNumberFormat="1" applyFont="1" applyFill="1" applyBorder="1" applyAlignment="1">
      <alignment horizontal="center" vertical="center" wrapText="1"/>
    </xf>
    <xf numFmtId="168" fontId="37" fillId="13" borderId="21" xfId="0" applyNumberFormat="1" applyFont="1" applyFill="1" applyBorder="1" applyAlignment="1">
      <alignment vertical="center"/>
    </xf>
    <xf numFmtId="0" fontId="29" fillId="13" borderId="5" xfId="0" applyFont="1" applyFill="1" applyBorder="1" applyAlignment="1">
      <alignment vertical="center" wrapText="1"/>
    </xf>
    <xf numFmtId="3" fontId="29" fillId="13" borderId="5" xfId="0" applyNumberFormat="1" applyFont="1" applyFill="1" applyBorder="1" applyAlignment="1">
      <alignment vertical="center" wrapText="1"/>
    </xf>
    <xf numFmtId="0" fontId="42" fillId="12" borderId="28" xfId="0" applyFont="1" applyFill="1" applyBorder="1" applyAlignment="1">
      <alignment horizontal="center" vertical="center" wrapText="1"/>
    </xf>
    <xf numFmtId="0" fontId="42" fillId="12" borderId="52" xfId="0" applyFont="1" applyFill="1" applyBorder="1" applyAlignment="1">
      <alignment horizontal="center" vertical="center" wrapText="1"/>
    </xf>
    <xf numFmtId="0" fontId="42" fillId="12" borderId="28" xfId="0" applyFont="1" applyFill="1" applyBorder="1" applyAlignment="1">
      <alignment vertical="center" wrapText="1"/>
    </xf>
    <xf numFmtId="166" fontId="29" fillId="13" borderId="21" xfId="1" applyNumberFormat="1" applyFont="1" applyFill="1" applyBorder="1" applyAlignment="1">
      <alignment vertical="center" wrapText="1"/>
    </xf>
    <xf numFmtId="166" fontId="0" fillId="10" borderId="5" xfId="1" applyNumberFormat="1" applyFont="1" applyFill="1" applyBorder="1" applyAlignment="1">
      <alignment horizontal="center" vertical="center"/>
    </xf>
    <xf numFmtId="165" fontId="0" fillId="10" borderId="25" xfId="1" applyNumberFormat="1" applyFont="1" applyFill="1" applyBorder="1" applyAlignment="1">
      <alignment vertical="center"/>
    </xf>
    <xf numFmtId="0" fontId="5" fillId="0" borderId="11" xfId="0" applyFont="1" applyBorder="1" applyAlignment="1">
      <alignment horizontal="center" vertical="center"/>
    </xf>
    <xf numFmtId="0" fontId="5" fillId="0" borderId="17" xfId="0" applyFont="1" applyBorder="1" applyAlignment="1">
      <alignment horizontal="center" vertical="center"/>
    </xf>
    <xf numFmtId="166" fontId="5" fillId="0" borderId="8" xfId="1" applyNumberFormat="1" applyFont="1" applyFill="1" applyBorder="1" applyAlignment="1">
      <alignment horizontal="center" vertical="center"/>
    </xf>
    <xf numFmtId="166" fontId="5" fillId="0" borderId="18" xfId="1" applyNumberFormat="1" applyFont="1" applyFill="1" applyBorder="1" applyAlignment="1">
      <alignment horizontal="center" vertical="center"/>
    </xf>
    <xf numFmtId="168" fontId="37" fillId="0" borderId="32" xfId="0" applyNumberFormat="1" applyFont="1" applyBorder="1" applyAlignment="1">
      <alignment horizontal="center" vertical="center"/>
    </xf>
    <xf numFmtId="3" fontId="0" fillId="0" borderId="25" xfId="0" applyNumberFormat="1" applyBorder="1" applyAlignment="1">
      <alignment horizontal="center" vertical="center"/>
    </xf>
    <xf numFmtId="0" fontId="5" fillId="4" borderId="32" xfId="0" applyFont="1" applyFill="1" applyBorder="1" applyAlignment="1">
      <alignment horizontal="center" vertical="center"/>
    </xf>
    <xf numFmtId="0" fontId="0" fillId="4" borderId="25" xfId="0" applyFill="1" applyBorder="1" applyAlignment="1">
      <alignment vertical="center"/>
    </xf>
    <xf numFmtId="0" fontId="0" fillId="4" borderId="25" xfId="0" applyFill="1" applyBorder="1" applyAlignment="1">
      <alignment horizontal="center" vertical="center"/>
    </xf>
    <xf numFmtId="0" fontId="0" fillId="4" borderId="31" xfId="0" applyFill="1" applyBorder="1" applyAlignment="1">
      <alignment horizontal="center" vertical="center"/>
    </xf>
    <xf numFmtId="0" fontId="0" fillId="9" borderId="25" xfId="0" applyFill="1" applyBorder="1" applyAlignment="1">
      <alignment vertical="center"/>
    </xf>
    <xf numFmtId="166" fontId="0" fillId="10" borderId="25" xfId="1" applyNumberFormat="1" applyFont="1" applyFill="1" applyBorder="1" applyAlignment="1">
      <alignment horizontal="center" vertical="center"/>
    </xf>
    <xf numFmtId="0" fontId="6" fillId="2" borderId="40" xfId="0" applyFont="1" applyFill="1" applyBorder="1" applyAlignment="1">
      <alignment horizontal="center" vertical="center" wrapText="1"/>
    </xf>
    <xf numFmtId="0" fontId="3" fillId="2" borderId="50" xfId="0" applyFont="1" applyFill="1" applyBorder="1" applyAlignment="1">
      <alignment horizontal="center" vertical="center" wrapText="1"/>
    </xf>
    <xf numFmtId="0" fontId="3" fillId="2" borderId="41" xfId="0" applyFont="1" applyFill="1" applyBorder="1" applyAlignment="1">
      <alignment horizontal="center" vertical="center" wrapText="1"/>
    </xf>
    <xf numFmtId="0" fontId="3" fillId="2" borderId="42" xfId="0" applyFont="1" applyFill="1" applyBorder="1" applyAlignment="1">
      <alignment horizontal="center" vertical="center" wrapText="1"/>
    </xf>
    <xf numFmtId="0" fontId="6" fillId="2" borderId="40" xfId="0" applyFont="1" applyFill="1" applyBorder="1" applyAlignment="1" applyProtection="1">
      <alignment horizontal="center" vertical="center" wrapText="1"/>
      <protection locked="0"/>
    </xf>
    <xf numFmtId="164" fontId="6" fillId="2" borderId="41" xfId="0" applyNumberFormat="1" applyFont="1" applyFill="1" applyBorder="1" applyAlignment="1">
      <alignment horizontal="center" vertical="center" wrapText="1"/>
    </xf>
    <xf numFmtId="0" fontId="6" fillId="2" borderId="43" xfId="0" applyFont="1" applyFill="1" applyBorder="1" applyAlignment="1">
      <alignment horizontal="center" vertical="center" wrapText="1"/>
    </xf>
    <xf numFmtId="165" fontId="3" fillId="2" borderId="44" xfId="1" applyNumberFormat="1" applyFont="1" applyFill="1" applyBorder="1" applyAlignment="1">
      <alignment horizontal="center" vertical="center" wrapText="1"/>
    </xf>
    <xf numFmtId="0" fontId="6" fillId="2" borderId="41" xfId="0" applyFont="1" applyFill="1" applyBorder="1" applyAlignment="1">
      <alignment horizontal="center" vertical="center" wrapText="1"/>
    </xf>
    <xf numFmtId="0" fontId="3" fillId="2" borderId="44" xfId="0" applyFont="1" applyFill="1" applyBorder="1" applyAlignment="1">
      <alignment horizontal="center" vertical="center" wrapText="1"/>
    </xf>
    <xf numFmtId="0" fontId="3" fillId="2" borderId="40" xfId="0" applyFont="1" applyFill="1" applyBorder="1" applyAlignment="1">
      <alignment horizontal="center" vertical="center" wrapText="1"/>
    </xf>
    <xf numFmtId="165" fontId="3" fillId="2" borderId="41" xfId="1" applyNumberFormat="1" applyFont="1" applyFill="1" applyBorder="1" applyAlignment="1">
      <alignment horizontal="center" vertical="center" wrapText="1"/>
    </xf>
    <xf numFmtId="0" fontId="3" fillId="2" borderId="49" xfId="0" applyFont="1" applyFill="1" applyBorder="1" applyAlignment="1">
      <alignment horizontal="center" vertical="center" wrapText="1"/>
    </xf>
    <xf numFmtId="0" fontId="3" fillId="2" borderId="51" xfId="0" applyFont="1" applyFill="1" applyBorder="1" applyAlignment="1">
      <alignment horizontal="center" vertical="center" wrapText="1"/>
    </xf>
    <xf numFmtId="166" fontId="24" fillId="10" borderId="6" xfId="1" applyNumberFormat="1" applyFont="1" applyFill="1" applyBorder="1" applyAlignment="1">
      <alignment horizontal="center"/>
    </xf>
    <xf numFmtId="3" fontId="29" fillId="13" borderId="23" xfId="0" applyNumberFormat="1" applyFont="1" applyFill="1" applyBorder="1" applyAlignment="1">
      <alignment vertical="center" wrapText="1"/>
    </xf>
    <xf numFmtId="3" fontId="26" fillId="8" borderId="22" xfId="0" applyNumberFormat="1" applyFont="1" applyFill="1" applyBorder="1" applyAlignment="1">
      <alignment vertical="center" wrapText="1"/>
    </xf>
    <xf numFmtId="166" fontId="29" fillId="13" borderId="10" xfId="1" applyNumberFormat="1" applyFont="1" applyFill="1" applyBorder="1" applyAlignment="1">
      <alignment vertical="center" wrapText="1"/>
    </xf>
    <xf numFmtId="166" fontId="29" fillId="13" borderId="11" xfId="1" applyNumberFormat="1" applyFont="1" applyFill="1" applyBorder="1" applyAlignment="1">
      <alignment vertical="center" wrapText="1"/>
    </xf>
    <xf numFmtId="166" fontId="29" fillId="13" borderId="9" xfId="1" applyNumberFormat="1" applyFont="1" applyFill="1" applyBorder="1" applyAlignment="1">
      <alignment vertical="center" wrapText="1"/>
    </xf>
    <xf numFmtId="166" fontId="22" fillId="0" borderId="48" xfId="1" applyNumberFormat="1" applyFont="1" applyBorder="1" applyAlignment="1">
      <alignment vertical="center"/>
    </xf>
    <xf numFmtId="43" fontId="6" fillId="0" borderId="22" xfId="1" applyFont="1" applyBorder="1" applyAlignment="1">
      <alignment vertical="center"/>
    </xf>
    <xf numFmtId="3" fontId="27" fillId="8" borderId="21" xfId="1" applyNumberFormat="1" applyFont="1" applyFill="1" applyBorder="1" applyAlignment="1">
      <alignment vertical="center" wrapText="1"/>
    </xf>
    <xf numFmtId="43" fontId="22" fillId="8" borderId="22" xfId="1" applyFont="1" applyFill="1" applyBorder="1" applyAlignment="1">
      <alignment horizontal="center" vertical="center"/>
    </xf>
    <xf numFmtId="166" fontId="30" fillId="8" borderId="46" xfId="1" applyNumberFormat="1" applyFont="1" applyFill="1" applyBorder="1" applyAlignment="1">
      <alignment horizontal="center" vertical="center"/>
    </xf>
    <xf numFmtId="43" fontId="22" fillId="0" borderId="21" xfId="1" applyFont="1" applyBorder="1" applyAlignment="1">
      <alignment horizontal="right" vertical="center"/>
    </xf>
    <xf numFmtId="168" fontId="22" fillId="0" borderId="5" xfId="1" applyNumberFormat="1" applyFont="1" applyBorder="1" applyAlignment="1">
      <alignment vertical="center"/>
    </xf>
    <xf numFmtId="43" fontId="22" fillId="0" borderId="5" xfId="1" applyFont="1" applyBorder="1" applyAlignment="1">
      <alignment vertical="center"/>
    </xf>
    <xf numFmtId="49" fontId="20" fillId="13" borderId="22" xfId="1" applyNumberFormat="1" applyFont="1" applyFill="1" applyBorder="1" applyAlignment="1">
      <alignment vertical="center"/>
    </xf>
    <xf numFmtId="49" fontId="20" fillId="13" borderId="21" xfId="0" applyNumberFormat="1" applyFont="1" applyFill="1" applyBorder="1" applyAlignment="1">
      <alignment vertical="center"/>
    </xf>
    <xf numFmtId="1" fontId="22" fillId="0" borderId="5" xfId="0" applyNumberFormat="1" applyFont="1" applyBorder="1" applyAlignment="1">
      <alignment vertical="center"/>
    </xf>
    <xf numFmtId="3" fontId="20" fillId="8" borderId="22" xfId="1" applyNumberFormat="1" applyFont="1" applyFill="1" applyBorder="1" applyAlignment="1">
      <alignment vertical="center" wrapText="1"/>
    </xf>
    <xf numFmtId="43" fontId="6" fillId="0" borderId="9" xfId="1" applyFont="1" applyBorder="1" applyAlignment="1">
      <alignment vertical="center"/>
    </xf>
    <xf numFmtId="166" fontId="30" fillId="8" borderId="0" xfId="1" applyNumberFormat="1" applyFont="1" applyFill="1" applyBorder="1" applyAlignment="1">
      <alignment horizontal="center" vertical="center"/>
    </xf>
    <xf numFmtId="0" fontId="0" fillId="0" borderId="27" xfId="0" applyBorder="1" applyAlignment="1">
      <alignment horizontal="center"/>
    </xf>
    <xf numFmtId="166" fontId="14" fillId="22" borderId="8" xfId="1" applyNumberFormat="1" applyFont="1" applyFill="1" applyBorder="1" applyAlignment="1">
      <alignment wrapText="1"/>
    </xf>
    <xf numFmtId="166" fontId="23" fillId="0" borderId="11" xfId="1" applyNumberFormat="1" applyFont="1" applyFill="1" applyBorder="1" applyAlignment="1">
      <alignment horizontal="center" vertical="center"/>
    </xf>
    <xf numFmtId="166" fontId="7" fillId="0" borderId="9" xfId="1" applyNumberFormat="1" applyFont="1" applyFill="1" applyBorder="1" applyAlignment="1">
      <alignment horizontal="center" vertical="center"/>
    </xf>
    <xf numFmtId="166" fontId="7" fillId="0" borderId="11" xfId="1" applyNumberFormat="1" applyFont="1" applyFill="1" applyBorder="1" applyAlignment="1">
      <alignment horizontal="center" vertical="center"/>
    </xf>
    <xf numFmtId="166" fontId="15" fillId="0" borderId="9" xfId="0" applyNumberFormat="1" applyFont="1" applyBorder="1" applyAlignment="1">
      <alignment horizontal="center" vertical="center"/>
    </xf>
    <xf numFmtId="171" fontId="43" fillId="13" borderId="5" xfId="1" applyNumberFormat="1" applyFont="1" applyFill="1" applyBorder="1" applyAlignment="1">
      <alignment vertical="center"/>
    </xf>
    <xf numFmtId="171" fontId="43" fillId="13" borderId="11" xfId="1" applyNumberFormat="1" applyFont="1" applyFill="1" applyBorder="1" applyAlignment="1">
      <alignment vertical="center"/>
    </xf>
    <xf numFmtId="171" fontId="43" fillId="37" borderId="11" xfId="1" applyNumberFormat="1" applyFont="1" applyFill="1" applyBorder="1" applyAlignment="1">
      <alignment vertical="center"/>
    </xf>
    <xf numFmtId="0" fontId="22" fillId="0" borderId="56" xfId="0" applyFont="1" applyBorder="1" applyAlignment="1">
      <alignment horizontal="center" vertical="center"/>
    </xf>
    <xf numFmtId="0" fontId="0" fillId="0" borderId="0" xfId="0" applyAlignment="1">
      <alignment horizontal="center" wrapText="1"/>
    </xf>
    <xf numFmtId="0" fontId="22" fillId="0" borderId="32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7" xfId="0" applyFont="1" applyBorder="1" applyAlignment="1">
      <alignment horizontal="center" vertical="center" wrapText="1"/>
    </xf>
    <xf numFmtId="0" fontId="22" fillId="0" borderId="16" xfId="0" applyFont="1" applyBorder="1" applyAlignment="1">
      <alignment horizontal="center" vertical="center" wrapText="1"/>
    </xf>
    <xf numFmtId="0" fontId="22" fillId="0" borderId="45" xfId="0" applyFont="1" applyBorder="1" applyAlignment="1">
      <alignment horizontal="center" vertical="center" wrapText="1"/>
    </xf>
    <xf numFmtId="0" fontId="22" fillId="10" borderId="17" xfId="0" applyFont="1" applyFill="1" applyBorder="1" applyAlignment="1">
      <alignment horizontal="center" vertical="center" wrapText="1"/>
    </xf>
    <xf numFmtId="0" fontId="3" fillId="17" borderId="31" xfId="0" applyFont="1" applyFill="1" applyBorder="1" applyAlignment="1">
      <alignment horizontal="center" vertical="center" wrapText="1"/>
    </xf>
    <xf numFmtId="0" fontId="3" fillId="17" borderId="15" xfId="0" applyFont="1" applyFill="1" applyBorder="1" applyAlignment="1">
      <alignment horizontal="center" vertical="center" wrapText="1"/>
    </xf>
    <xf numFmtId="0" fontId="3" fillId="17" borderId="20" xfId="0" applyFont="1" applyFill="1" applyBorder="1" applyAlignment="1">
      <alignment horizontal="center" vertical="center" wrapText="1"/>
    </xf>
    <xf numFmtId="0" fontId="3" fillId="17" borderId="0" xfId="0" applyFont="1" applyFill="1" applyAlignment="1">
      <alignment horizontal="center" vertical="center" wrapText="1"/>
    </xf>
    <xf numFmtId="0" fontId="3" fillId="17" borderId="45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center" vertical="center"/>
    </xf>
    <xf numFmtId="3" fontId="6" fillId="10" borderId="18" xfId="0" applyNumberFormat="1" applyFont="1" applyFill="1" applyBorder="1" applyAlignment="1">
      <alignment horizontal="center" vertical="center" wrapText="1"/>
    </xf>
    <xf numFmtId="0" fontId="0" fillId="37" borderId="0" xfId="0" applyFill="1" applyAlignment="1">
      <alignment horizontal="center"/>
    </xf>
    <xf numFmtId="0" fontId="18" fillId="0" borderId="0" xfId="0" applyFont="1" applyAlignment="1">
      <alignment vertical="center" wrapText="1"/>
    </xf>
    <xf numFmtId="0" fontId="18" fillId="0" borderId="19" xfId="0" applyFont="1" applyBorder="1" applyAlignment="1">
      <alignment vertical="center" wrapText="1"/>
    </xf>
    <xf numFmtId="0" fontId="18" fillId="0" borderId="19" xfId="0" applyFont="1" applyBorder="1" applyAlignment="1">
      <alignment horizontal="center" vertical="center"/>
    </xf>
    <xf numFmtId="0" fontId="18" fillId="0" borderId="50" xfId="0" applyFont="1" applyBorder="1" applyAlignment="1">
      <alignment horizontal="center" vertical="center"/>
    </xf>
    <xf numFmtId="0" fontId="18" fillId="0" borderId="51" xfId="0" applyFont="1" applyBorder="1" applyAlignment="1">
      <alignment horizontal="center" vertical="center"/>
    </xf>
    <xf numFmtId="0" fontId="0" fillId="5" borderId="11" xfId="0" applyFill="1" applyBorder="1" applyAlignment="1">
      <alignment vertical="center"/>
    </xf>
    <xf numFmtId="0" fontId="22" fillId="0" borderId="22" xfId="0" applyFont="1" applyBorder="1" applyAlignment="1">
      <alignment vertical="center"/>
    </xf>
    <xf numFmtId="0" fontId="29" fillId="13" borderId="21" xfId="0" applyFont="1" applyFill="1" applyBorder="1" applyAlignment="1">
      <alignment horizontal="center" vertical="center"/>
    </xf>
    <xf numFmtId="0" fontId="22" fillId="8" borderId="22" xfId="0" applyFont="1" applyFill="1" applyBorder="1" applyAlignment="1">
      <alignment vertical="center"/>
    </xf>
    <xf numFmtId="171" fontId="43" fillId="13" borderId="17" xfId="1" applyNumberFormat="1" applyFont="1" applyFill="1" applyBorder="1" applyAlignment="1">
      <alignment vertical="center"/>
    </xf>
    <xf numFmtId="4" fontId="22" fillId="8" borderId="21" xfId="0" applyNumberFormat="1" applyFont="1" applyFill="1" applyBorder="1" applyAlignment="1">
      <alignment horizontal="center" vertical="center"/>
    </xf>
    <xf numFmtId="3" fontId="3" fillId="10" borderId="28" xfId="0" applyNumberFormat="1" applyFont="1" applyFill="1" applyBorder="1" applyAlignment="1">
      <alignment horizontal="center" vertical="center"/>
    </xf>
    <xf numFmtId="1" fontId="3" fillId="10" borderId="30" xfId="0" applyNumberFormat="1" applyFont="1" applyFill="1" applyBorder="1" applyAlignment="1">
      <alignment horizontal="center" vertical="center"/>
    </xf>
    <xf numFmtId="2" fontId="22" fillId="0" borderId="27" xfId="0" applyNumberFormat="1" applyFont="1" applyBorder="1" applyAlignment="1">
      <alignment horizontal="center" vertical="center"/>
    </xf>
    <xf numFmtId="2" fontId="22" fillId="0" borderId="46" xfId="0" applyNumberFormat="1" applyFont="1" applyBorder="1" applyAlignment="1">
      <alignment horizontal="center" vertical="center"/>
    </xf>
    <xf numFmtId="170" fontId="22" fillId="0" borderId="8" xfId="0" applyNumberFormat="1" applyFont="1" applyBorder="1" applyAlignment="1">
      <alignment horizontal="center" vertical="center"/>
    </xf>
    <xf numFmtId="170" fontId="22" fillId="0" borderId="11" xfId="0" applyNumberFormat="1" applyFont="1" applyBorder="1" applyAlignment="1">
      <alignment horizontal="center" vertical="center"/>
    </xf>
    <xf numFmtId="2" fontId="18" fillId="0" borderId="10" xfId="0" applyNumberFormat="1" applyFont="1" applyBorder="1" applyAlignment="1">
      <alignment horizontal="center" vertical="center"/>
    </xf>
    <xf numFmtId="2" fontId="18" fillId="0" borderId="11" xfId="0" applyNumberFormat="1" applyFont="1" applyBorder="1" applyAlignment="1">
      <alignment horizontal="center" vertical="center"/>
    </xf>
    <xf numFmtId="0" fontId="18" fillId="0" borderId="11" xfId="0" applyFont="1" applyBorder="1" applyAlignment="1">
      <alignment horizontal="center" vertical="center"/>
    </xf>
    <xf numFmtId="0" fontId="18" fillId="0" borderId="9" xfId="0" applyFont="1" applyBorder="1" applyAlignment="1">
      <alignment horizontal="center" vertical="center"/>
    </xf>
    <xf numFmtId="0" fontId="0" fillId="14" borderId="50" xfId="0" applyFill="1" applyBorder="1" applyAlignment="1">
      <alignment horizontal="center" vertical="center"/>
    </xf>
    <xf numFmtId="2" fontId="22" fillId="0" borderId="50" xfId="0" applyNumberFormat="1" applyFont="1" applyBorder="1" applyAlignment="1">
      <alignment horizontal="center" vertical="center"/>
    </xf>
    <xf numFmtId="2" fontId="18" fillId="0" borderId="50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0" fontId="13" fillId="0" borderId="26" xfId="0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0" fillId="0" borderId="18" xfId="0" applyBorder="1" applyAlignment="1">
      <alignment vertical="center"/>
    </xf>
    <xf numFmtId="0" fontId="0" fillId="0" borderId="17" xfId="0" applyBorder="1" applyAlignment="1">
      <alignment vertical="center"/>
    </xf>
    <xf numFmtId="168" fontId="37" fillId="0" borderId="10" xfId="0" applyNumberFormat="1" applyFont="1" applyBorder="1" applyAlignment="1">
      <alignment horizontal="center" vertical="center"/>
    </xf>
    <xf numFmtId="3" fontId="0" fillId="0" borderId="11" xfId="0" applyNumberFormat="1" applyBorder="1" applyAlignment="1">
      <alignment horizontal="center" vertical="center"/>
    </xf>
    <xf numFmtId="0" fontId="0" fillId="4" borderId="11" xfId="0" applyFill="1" applyBorder="1" applyAlignment="1">
      <alignment vertical="center"/>
    </xf>
    <xf numFmtId="0" fontId="0" fillId="4" borderId="11" xfId="0" applyFill="1" applyBorder="1" applyAlignment="1">
      <alignment horizontal="center" vertical="center"/>
    </xf>
    <xf numFmtId="0" fontId="0" fillId="4" borderId="9" xfId="0" applyFill="1" applyBorder="1" applyAlignment="1">
      <alignment horizontal="center" vertical="center"/>
    </xf>
    <xf numFmtId="0" fontId="0" fillId="9" borderId="11" xfId="0" applyFill="1" applyBorder="1" applyAlignment="1">
      <alignment vertical="center"/>
    </xf>
    <xf numFmtId="0" fontId="0" fillId="0" borderId="11" xfId="0" applyBorder="1" applyAlignment="1">
      <alignment horizontal="center" vertical="center"/>
    </xf>
    <xf numFmtId="165" fontId="0" fillId="10" borderId="11" xfId="1" applyNumberFormat="1" applyFont="1" applyFill="1" applyBorder="1" applyAlignment="1">
      <alignment vertical="center"/>
    </xf>
    <xf numFmtId="166" fontId="0" fillId="10" borderId="11" xfId="1" applyNumberFormat="1" applyFont="1" applyFill="1" applyBorder="1" applyAlignment="1">
      <alignment horizontal="center" vertical="center"/>
    </xf>
    <xf numFmtId="43" fontId="0" fillId="10" borderId="0" xfId="1" applyFont="1" applyFill="1" applyBorder="1" applyAlignment="1">
      <alignment vertical="center"/>
    </xf>
    <xf numFmtId="168" fontId="37" fillId="13" borderId="10" xfId="0" applyNumberFormat="1" applyFont="1" applyFill="1" applyBorder="1" applyAlignment="1">
      <alignment vertical="center"/>
    </xf>
    <xf numFmtId="3" fontId="19" fillId="8" borderId="11" xfId="0" applyNumberFormat="1" applyFont="1" applyFill="1" applyBorder="1" applyAlignment="1">
      <alignment vertical="center" wrapText="1"/>
    </xf>
    <xf numFmtId="0" fontId="22" fillId="0" borderId="9" xfId="0" applyFont="1" applyBorder="1" applyAlignment="1">
      <alignment vertical="center"/>
    </xf>
    <xf numFmtId="0" fontId="29" fillId="13" borderId="10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vertical="center"/>
    </xf>
    <xf numFmtId="3" fontId="29" fillId="13" borderId="8" xfId="0" applyNumberFormat="1" applyFont="1" applyFill="1" applyBorder="1" applyAlignment="1">
      <alignment vertical="center" wrapText="1"/>
    </xf>
    <xf numFmtId="0" fontId="29" fillId="13" borderId="11" xfId="0" applyFont="1" applyFill="1" applyBorder="1" applyAlignment="1">
      <alignment vertical="center" wrapText="1"/>
    </xf>
    <xf numFmtId="3" fontId="27" fillId="8" borderId="11" xfId="0" applyNumberFormat="1" applyFont="1" applyFill="1" applyBorder="1" applyAlignment="1">
      <alignment vertical="center" wrapText="1"/>
    </xf>
    <xf numFmtId="3" fontId="29" fillId="13" borderId="11" xfId="0" applyNumberFormat="1" applyFont="1" applyFill="1" applyBorder="1" applyAlignment="1">
      <alignment vertical="center" wrapText="1"/>
    </xf>
    <xf numFmtId="3" fontId="26" fillId="8" borderId="11" xfId="0" applyNumberFormat="1" applyFont="1" applyFill="1" applyBorder="1" applyAlignment="1">
      <alignment vertical="center" wrapText="1"/>
    </xf>
    <xf numFmtId="3" fontId="26" fillId="8" borderId="9" xfId="0" applyNumberFormat="1" applyFont="1" applyFill="1" applyBorder="1" applyAlignment="1">
      <alignment vertical="center" wrapText="1"/>
    </xf>
    <xf numFmtId="166" fontId="22" fillId="0" borderId="59" xfId="1" applyNumberFormat="1" applyFont="1" applyBorder="1" applyAlignment="1">
      <alignment vertical="center"/>
    </xf>
    <xf numFmtId="3" fontId="27" fillId="8" borderId="10" xfId="1" applyNumberFormat="1" applyFont="1" applyFill="1" applyBorder="1" applyAlignment="1">
      <alignment vertical="center" wrapText="1"/>
    </xf>
    <xf numFmtId="43" fontId="22" fillId="8" borderId="9" xfId="1" applyFont="1" applyFill="1" applyBorder="1" applyAlignment="1">
      <alignment horizontal="center" vertical="center"/>
    </xf>
    <xf numFmtId="43" fontId="22" fillId="0" borderId="10" xfId="1" applyFont="1" applyBorder="1" applyAlignment="1">
      <alignment horizontal="right" vertical="center"/>
    </xf>
    <xf numFmtId="168" fontId="22" fillId="0" borderId="11" xfId="1" applyNumberFormat="1" applyFont="1" applyBorder="1" applyAlignment="1">
      <alignment vertical="center"/>
    </xf>
    <xf numFmtId="43" fontId="22" fillId="0" borderId="11" xfId="1" applyFont="1" applyBorder="1" applyAlignment="1">
      <alignment vertical="center"/>
    </xf>
    <xf numFmtId="49" fontId="20" fillId="13" borderId="9" xfId="1" applyNumberFormat="1" applyFont="1" applyFill="1" applyBorder="1" applyAlignment="1">
      <alignment vertical="center"/>
    </xf>
    <xf numFmtId="49" fontId="20" fillId="13" borderId="10" xfId="0" applyNumberFormat="1" applyFont="1" applyFill="1" applyBorder="1" applyAlignment="1">
      <alignment vertical="center"/>
    </xf>
    <xf numFmtId="1" fontId="22" fillId="0" borderId="11" xfId="0" applyNumberFormat="1" applyFont="1" applyBorder="1" applyAlignment="1">
      <alignment vertical="center"/>
    </xf>
    <xf numFmtId="3" fontId="20" fillId="8" borderId="9" xfId="1" applyNumberFormat="1" applyFont="1" applyFill="1" applyBorder="1" applyAlignment="1">
      <alignment vertical="center" wrapText="1"/>
    </xf>
    <xf numFmtId="43" fontId="6" fillId="0" borderId="15" xfId="1" applyFont="1" applyBorder="1" applyAlignment="1">
      <alignment vertical="center"/>
    </xf>
    <xf numFmtId="1" fontId="22" fillId="0" borderId="10" xfId="0" applyNumberFormat="1" applyFont="1" applyBorder="1" applyAlignment="1">
      <alignment horizontal="center" vertical="center"/>
    </xf>
    <xf numFmtId="0" fontId="24" fillId="2" borderId="6" xfId="0" applyFont="1" applyFill="1" applyBorder="1" applyAlignment="1">
      <alignment horizontal="center" vertical="center"/>
    </xf>
    <xf numFmtId="0" fontId="24" fillId="2" borderId="27" xfId="0" applyFont="1" applyFill="1" applyBorder="1" applyAlignment="1">
      <alignment horizontal="center" vertical="center"/>
    </xf>
    <xf numFmtId="4" fontId="22" fillId="13" borderId="30" xfId="0" applyNumberFormat="1" applyFont="1" applyFill="1" applyBorder="1" applyAlignment="1">
      <alignment horizontal="center" vertical="center"/>
    </xf>
    <xf numFmtId="4" fontId="22" fillId="13" borderId="22" xfId="0" applyNumberFormat="1" applyFont="1" applyFill="1" applyBorder="1" applyAlignment="1">
      <alignment horizontal="center" vertical="center"/>
    </xf>
    <xf numFmtId="3" fontId="10" fillId="0" borderId="52" xfId="0" applyNumberFormat="1" applyFont="1" applyBorder="1" applyAlignment="1">
      <alignment horizontal="center" vertical="center"/>
    </xf>
    <xf numFmtId="3" fontId="10" fillId="0" borderId="58" xfId="0" applyNumberFormat="1" applyFont="1" applyBorder="1" applyAlignment="1">
      <alignment horizontal="center" vertical="center"/>
    </xf>
    <xf numFmtId="9" fontId="10" fillId="0" borderId="23" xfId="2" applyFont="1" applyBorder="1" applyAlignment="1">
      <alignment horizontal="center" vertical="center"/>
    </xf>
    <xf numFmtId="4" fontId="22" fillId="13" borderId="29" xfId="0" applyNumberFormat="1" applyFont="1" applyFill="1" applyBorder="1" applyAlignment="1">
      <alignment horizontal="center" vertical="center"/>
    </xf>
    <xf numFmtId="4" fontId="22" fillId="8" borderId="24" xfId="0" applyNumberFormat="1" applyFont="1" applyFill="1" applyBorder="1" applyAlignment="1">
      <alignment horizontal="center" vertical="center"/>
    </xf>
    <xf numFmtId="4" fontId="22" fillId="8" borderId="25" xfId="0" applyNumberFormat="1" applyFont="1" applyFill="1" applyBorder="1" applyAlignment="1">
      <alignment horizontal="center" vertical="center"/>
    </xf>
    <xf numFmtId="4" fontId="22" fillId="8" borderId="26" xfId="0" applyNumberFormat="1" applyFont="1" applyFill="1" applyBorder="1" applyAlignment="1">
      <alignment horizontal="center" vertical="center"/>
    </xf>
    <xf numFmtId="4" fontId="22" fillId="14" borderId="32" xfId="0" applyNumberFormat="1" applyFont="1" applyFill="1" applyBorder="1" applyAlignment="1">
      <alignment horizontal="center" vertical="center"/>
    </xf>
    <xf numFmtId="4" fontId="22" fillId="14" borderId="25" xfId="0" applyNumberFormat="1" applyFont="1" applyFill="1" applyBorder="1" applyAlignment="1">
      <alignment horizontal="center" vertical="center"/>
    </xf>
    <xf numFmtId="4" fontId="22" fillId="14" borderId="26" xfId="0" applyNumberFormat="1" applyFont="1" applyFill="1" applyBorder="1" applyAlignment="1">
      <alignment horizontal="center" vertical="center"/>
    </xf>
    <xf numFmtId="4" fontId="22" fillId="10" borderId="28" xfId="0" applyNumberFormat="1" applyFont="1" applyFill="1" applyBorder="1" applyAlignment="1">
      <alignment horizontal="center" vertical="center"/>
    </xf>
    <xf numFmtId="4" fontId="22" fillId="10" borderId="29" xfId="0" applyNumberFormat="1" applyFont="1" applyFill="1" applyBorder="1" applyAlignment="1">
      <alignment horizontal="center" vertical="center"/>
    </xf>
    <xf numFmtId="4" fontId="22" fillId="10" borderId="39" xfId="0" applyNumberFormat="1" applyFont="1" applyFill="1" applyBorder="1" applyAlignment="1">
      <alignment horizontal="center" vertical="center"/>
    </xf>
    <xf numFmtId="4" fontId="22" fillId="8" borderId="29" xfId="0" applyNumberFormat="1" applyFont="1" applyFill="1" applyBorder="1" applyAlignment="1">
      <alignment horizontal="center" vertical="center"/>
    </xf>
    <xf numFmtId="4" fontId="22" fillId="14" borderId="29" xfId="0" applyNumberFormat="1" applyFont="1" applyFill="1" applyBorder="1" applyAlignment="1">
      <alignment horizontal="center" vertical="center"/>
    </xf>
    <xf numFmtId="4" fontId="22" fillId="25" borderId="30" xfId="0" applyNumberFormat="1" applyFont="1" applyFill="1" applyBorder="1" applyAlignment="1">
      <alignment horizontal="center" vertical="center"/>
    </xf>
    <xf numFmtId="4" fontId="22" fillId="13" borderId="5" xfId="0" applyNumberFormat="1" applyFont="1" applyFill="1" applyBorder="1" applyAlignment="1">
      <alignment horizontal="center" vertical="center"/>
    </xf>
    <xf numFmtId="4" fontId="22" fillId="8" borderId="23" xfId="0" applyNumberFormat="1" applyFont="1" applyFill="1" applyBorder="1" applyAlignment="1">
      <alignment horizontal="center" vertical="center"/>
    </xf>
    <xf numFmtId="4" fontId="22" fillId="8" borderId="5" xfId="0" applyNumberFormat="1" applyFont="1" applyFill="1" applyBorder="1" applyAlignment="1">
      <alignment horizontal="center" vertical="center"/>
    </xf>
    <xf numFmtId="4" fontId="22" fillId="14" borderId="5" xfId="0" applyNumberFormat="1" applyFont="1" applyFill="1" applyBorder="1" applyAlignment="1">
      <alignment horizontal="center" vertical="center"/>
    </xf>
    <xf numFmtId="4" fontId="22" fillId="14" borderId="6" xfId="0" applyNumberFormat="1" applyFont="1" applyFill="1" applyBorder="1" applyAlignment="1">
      <alignment horizontal="center" vertical="center"/>
    </xf>
    <xf numFmtId="4" fontId="22" fillId="10" borderId="21" xfId="0" applyNumberFormat="1" applyFont="1" applyFill="1" applyBorder="1" applyAlignment="1">
      <alignment horizontal="center" vertical="center"/>
    </xf>
    <xf numFmtId="4" fontId="22" fillId="10" borderId="5" xfId="0" applyNumberFormat="1" applyFont="1" applyFill="1" applyBorder="1" applyAlignment="1">
      <alignment horizontal="center" vertical="center"/>
    </xf>
    <xf numFmtId="4" fontId="22" fillId="10" borderId="6" xfId="0" applyNumberFormat="1" applyFont="1" applyFill="1" applyBorder="1" applyAlignment="1">
      <alignment horizontal="center" vertical="center"/>
    </xf>
    <xf numFmtId="4" fontId="22" fillId="25" borderId="22" xfId="0" applyNumberFormat="1" applyFont="1" applyFill="1" applyBorder="1" applyAlignment="1">
      <alignment horizontal="center" vertical="center"/>
    </xf>
    <xf numFmtId="165" fontId="15" fillId="10" borderId="6" xfId="1" applyNumberFormat="1" applyFont="1" applyFill="1" applyBorder="1" applyAlignment="1">
      <alignment vertical="center"/>
    </xf>
    <xf numFmtId="165" fontId="15" fillId="10" borderId="27" xfId="1" applyNumberFormat="1" applyFont="1" applyFill="1" applyBorder="1" applyAlignment="1">
      <alignment vertical="center"/>
    </xf>
    <xf numFmtId="0" fontId="0" fillId="10" borderId="5" xfId="0" applyFill="1" applyBorder="1" applyAlignment="1">
      <alignment vertical="center"/>
    </xf>
    <xf numFmtId="0" fontId="0" fillId="10" borderId="5" xfId="0" applyFill="1" applyBorder="1" applyAlignment="1">
      <alignment horizontal="center" vertical="center"/>
    </xf>
    <xf numFmtId="43" fontId="5" fillId="10" borderId="5" xfId="0" applyNumberFormat="1" applyFont="1" applyFill="1" applyBorder="1" applyAlignment="1">
      <alignment vertical="center"/>
    </xf>
    <xf numFmtId="0" fontId="5" fillId="10" borderId="5" xfId="0" applyFont="1" applyFill="1" applyBorder="1" applyAlignment="1">
      <alignment vertical="center"/>
    </xf>
    <xf numFmtId="166" fontId="0" fillId="10" borderId="5" xfId="1" applyNumberFormat="1" applyFont="1" applyFill="1" applyBorder="1" applyAlignment="1">
      <alignment vertical="center"/>
    </xf>
    <xf numFmtId="166" fontId="3" fillId="2" borderId="44" xfId="1" applyNumberFormat="1" applyFont="1" applyFill="1" applyBorder="1" applyAlignment="1">
      <alignment horizontal="center" vertical="center" wrapText="1"/>
    </xf>
    <xf numFmtId="166" fontId="0" fillId="5" borderId="26" xfId="1" applyNumberFormat="1" applyFont="1" applyFill="1" applyBorder="1" applyAlignment="1">
      <alignment vertical="center"/>
    </xf>
    <xf numFmtId="166" fontId="0" fillId="5" borderId="6" xfId="1" applyNumberFormat="1" applyFont="1" applyFill="1" applyBorder="1" applyAlignment="1">
      <alignment vertical="center"/>
    </xf>
    <xf numFmtId="166" fontId="0" fillId="5" borderId="27" xfId="1" applyNumberFormat="1" applyFont="1" applyFill="1" applyBorder="1" applyAlignment="1">
      <alignment vertical="center"/>
    </xf>
    <xf numFmtId="2" fontId="5" fillId="6" borderId="5" xfId="0" applyNumberFormat="1" applyFont="1" applyFill="1" applyBorder="1" applyAlignment="1">
      <alignment horizontal="center" vertical="center"/>
    </xf>
    <xf numFmtId="0" fontId="5" fillId="6" borderId="5" xfId="0" applyFont="1" applyFill="1" applyBorder="1" applyAlignment="1">
      <alignment horizontal="center" vertical="center"/>
    </xf>
    <xf numFmtId="2" fontId="5" fillId="17" borderId="5" xfId="0" applyNumberFormat="1" applyFont="1" applyFill="1" applyBorder="1" applyAlignment="1">
      <alignment horizontal="center" vertical="center"/>
    </xf>
    <xf numFmtId="2" fontId="5" fillId="39" borderId="5" xfId="0" applyNumberFormat="1" applyFont="1" applyFill="1" applyBorder="1" applyAlignment="1">
      <alignment horizontal="center" vertical="center"/>
    </xf>
    <xf numFmtId="0" fontId="5" fillId="6" borderId="21" xfId="0" applyFont="1" applyFill="1" applyBorder="1" applyAlignment="1" applyProtection="1">
      <alignment horizontal="center" vertical="center"/>
      <protection locked="0"/>
    </xf>
    <xf numFmtId="0" fontId="5" fillId="17" borderId="21" xfId="0" applyFont="1" applyFill="1" applyBorder="1" applyAlignment="1" applyProtection="1">
      <alignment horizontal="center" vertical="center"/>
      <protection locked="0"/>
    </xf>
    <xf numFmtId="0" fontId="5" fillId="39" borderId="21" xfId="0" applyFont="1" applyFill="1" applyBorder="1" applyAlignment="1" applyProtection="1">
      <alignment horizontal="center" vertical="center"/>
      <protection locked="0"/>
    </xf>
    <xf numFmtId="0" fontId="15" fillId="6" borderId="6" xfId="0" applyFont="1" applyFill="1" applyBorder="1" applyAlignment="1">
      <alignment horizontal="center" vertical="center"/>
    </xf>
    <xf numFmtId="0" fontId="5" fillId="7" borderId="5" xfId="0" applyFont="1" applyFill="1" applyBorder="1" applyAlignment="1">
      <alignment horizontal="center" vertical="center"/>
    </xf>
    <xf numFmtId="169" fontId="5" fillId="7" borderId="5" xfId="1" applyNumberFormat="1" applyFont="1" applyFill="1" applyBorder="1" applyAlignment="1">
      <alignment horizontal="center" vertical="center"/>
    </xf>
    <xf numFmtId="169" fontId="5" fillId="17" borderId="5" xfId="1" applyNumberFormat="1" applyFont="1" applyFill="1" applyBorder="1" applyAlignment="1">
      <alignment horizontal="center" vertical="center"/>
    </xf>
    <xf numFmtId="0" fontId="5" fillId="7" borderId="21" xfId="0" applyFont="1" applyFill="1" applyBorder="1" applyAlignment="1">
      <alignment horizontal="center" vertical="center"/>
    </xf>
    <xf numFmtId="0" fontId="5" fillId="17" borderId="21" xfId="0" applyFont="1" applyFill="1" applyBorder="1" applyAlignment="1">
      <alignment horizontal="center" vertical="center"/>
    </xf>
    <xf numFmtId="0" fontId="15" fillId="7" borderId="6" xfId="0" applyFont="1" applyFill="1" applyBorder="1" applyAlignment="1">
      <alignment horizontal="center" vertical="center"/>
    </xf>
    <xf numFmtId="0" fontId="5" fillId="8" borderId="5" xfId="0" applyFont="1" applyFill="1" applyBorder="1" applyAlignment="1">
      <alignment horizontal="center" vertical="center"/>
    </xf>
    <xf numFmtId="4" fontId="5" fillId="8" borderId="5" xfId="0" applyNumberFormat="1" applyFont="1" applyFill="1" applyBorder="1" applyAlignment="1">
      <alignment horizontal="center" vertical="center"/>
    </xf>
    <xf numFmtId="0" fontId="5" fillId="8" borderId="21" xfId="0" applyFont="1" applyFill="1" applyBorder="1" applyAlignment="1">
      <alignment horizontal="center" vertical="center"/>
    </xf>
    <xf numFmtId="0" fontId="15" fillId="8" borderId="6" xfId="0" applyFont="1" applyFill="1" applyBorder="1" applyAlignment="1">
      <alignment horizontal="center" vertical="center"/>
    </xf>
    <xf numFmtId="0" fontId="5" fillId="15" borderId="5" xfId="0" applyFont="1" applyFill="1" applyBorder="1" applyAlignment="1">
      <alignment horizontal="center" vertical="center"/>
    </xf>
    <xf numFmtId="4" fontId="5" fillId="15" borderId="5" xfId="0" applyNumberFormat="1" applyFont="1" applyFill="1" applyBorder="1" applyAlignment="1">
      <alignment horizontal="center" vertical="center"/>
    </xf>
    <xf numFmtId="0" fontId="5" fillId="15" borderId="21" xfId="0" applyFont="1" applyFill="1" applyBorder="1" applyAlignment="1">
      <alignment horizontal="center" vertical="center"/>
    </xf>
    <xf numFmtId="0" fontId="5" fillId="6" borderId="32" xfId="0" applyFont="1" applyFill="1" applyBorder="1" applyAlignment="1" applyProtection="1">
      <alignment horizontal="center" vertical="center"/>
      <protection locked="0"/>
    </xf>
    <xf numFmtId="2" fontId="5" fillId="6" borderId="25" xfId="0" applyNumberFormat="1" applyFont="1" applyFill="1" applyBorder="1" applyAlignment="1">
      <alignment horizontal="center" vertical="center"/>
    </xf>
    <xf numFmtId="0" fontId="5" fillId="6" borderId="25" xfId="0" applyFont="1" applyFill="1" applyBorder="1" applyAlignment="1">
      <alignment horizontal="center" vertical="center"/>
    </xf>
    <xf numFmtId="0" fontId="15" fillId="6" borderId="26" xfId="0" applyFont="1" applyFill="1" applyBorder="1" applyAlignment="1">
      <alignment horizontal="center" vertical="center"/>
    </xf>
    <xf numFmtId="0" fontId="5" fillId="7" borderId="32" xfId="0" applyFont="1" applyFill="1" applyBorder="1" applyAlignment="1">
      <alignment horizontal="center" vertical="center"/>
    </xf>
    <xf numFmtId="169" fontId="5" fillId="7" borderId="25" xfId="1" applyNumberFormat="1" applyFont="1" applyFill="1" applyBorder="1" applyAlignment="1">
      <alignment horizontal="center" vertical="center"/>
    </xf>
    <xf numFmtId="0" fontId="5" fillId="7" borderId="25" xfId="0" applyFont="1" applyFill="1" applyBorder="1" applyAlignment="1">
      <alignment horizontal="center" vertical="center"/>
    </xf>
    <xf numFmtId="0" fontId="15" fillId="7" borderId="26" xfId="0" applyFont="1" applyFill="1" applyBorder="1" applyAlignment="1">
      <alignment horizontal="center" vertical="center"/>
    </xf>
    <xf numFmtId="0" fontId="5" fillId="8" borderId="32" xfId="0" applyFont="1" applyFill="1" applyBorder="1" applyAlignment="1">
      <alignment horizontal="center" vertical="center"/>
    </xf>
    <xf numFmtId="4" fontId="5" fillId="8" borderId="25" xfId="0" applyNumberFormat="1" applyFont="1" applyFill="1" applyBorder="1" applyAlignment="1">
      <alignment horizontal="center" vertical="center"/>
    </xf>
    <xf numFmtId="0" fontId="5" fillId="8" borderId="25" xfId="0" applyFont="1" applyFill="1" applyBorder="1" applyAlignment="1">
      <alignment horizontal="center" vertical="center"/>
    </xf>
    <xf numFmtId="0" fontId="15" fillId="8" borderId="26" xfId="0" applyFont="1" applyFill="1" applyBorder="1" applyAlignment="1">
      <alignment horizontal="center" vertical="center"/>
    </xf>
    <xf numFmtId="0" fontId="5" fillId="15" borderId="32" xfId="0" applyFont="1" applyFill="1" applyBorder="1" applyAlignment="1">
      <alignment horizontal="center" vertical="center"/>
    </xf>
    <xf numFmtId="4" fontId="5" fillId="15" borderId="25" xfId="0" applyNumberFormat="1" applyFont="1" applyFill="1" applyBorder="1" applyAlignment="1">
      <alignment horizontal="center" vertical="center"/>
    </xf>
    <xf numFmtId="0" fontId="5" fillId="15" borderId="25" xfId="0" applyFont="1" applyFill="1" applyBorder="1" applyAlignment="1">
      <alignment horizontal="center" vertical="center"/>
    </xf>
    <xf numFmtId="164" fontId="6" fillId="2" borderId="44" xfId="0" applyNumberFormat="1" applyFont="1" applyFill="1" applyBorder="1" applyAlignment="1">
      <alignment horizontal="center" vertical="center" wrapText="1"/>
    </xf>
    <xf numFmtId="164" fontId="3" fillId="2" borderId="44" xfId="0" applyNumberFormat="1" applyFont="1" applyFill="1" applyBorder="1" applyAlignment="1">
      <alignment horizontal="center" vertical="center" wrapText="1"/>
    </xf>
    <xf numFmtId="164" fontId="3" fillId="2" borderId="42" xfId="0" applyNumberFormat="1" applyFont="1" applyFill="1" applyBorder="1" applyAlignment="1">
      <alignment horizontal="center" vertical="center" wrapText="1"/>
    </xf>
    <xf numFmtId="3" fontId="0" fillId="26" borderId="22" xfId="0" applyNumberFormat="1" applyFill="1" applyBorder="1" applyAlignment="1">
      <alignment horizontal="center" vertical="center"/>
    </xf>
    <xf numFmtId="3" fontId="0" fillId="17" borderId="2" xfId="0" applyNumberFormat="1" applyFill="1" applyBorder="1" applyAlignment="1">
      <alignment horizontal="center" vertical="center"/>
    </xf>
    <xf numFmtId="0" fontId="15" fillId="6" borderId="22" xfId="0" applyFont="1" applyFill="1" applyBorder="1" applyAlignment="1">
      <alignment horizontal="center" vertical="center"/>
    </xf>
    <xf numFmtId="0" fontId="15" fillId="7" borderId="22" xfId="0" applyFont="1" applyFill="1" applyBorder="1" applyAlignment="1">
      <alignment horizontal="center" vertical="center"/>
    </xf>
    <xf numFmtId="0" fontId="15" fillId="8" borderId="22" xfId="0" applyFont="1" applyFill="1" applyBorder="1" applyAlignment="1">
      <alignment horizontal="center" vertical="center"/>
    </xf>
    <xf numFmtId="0" fontId="5" fillId="10" borderId="21" xfId="0" applyFont="1" applyFill="1" applyBorder="1" applyAlignment="1">
      <alignment horizontal="center" vertical="center"/>
    </xf>
    <xf numFmtId="166" fontId="5" fillId="10" borderId="5" xfId="1" applyNumberFormat="1" applyFont="1" applyFill="1" applyBorder="1" applyAlignment="1">
      <alignment vertical="center"/>
    </xf>
    <xf numFmtId="172" fontId="15" fillId="10" borderId="6" xfId="1" applyNumberFormat="1" applyFont="1" applyFill="1" applyBorder="1" applyAlignment="1">
      <alignment vertical="center"/>
    </xf>
    <xf numFmtId="0" fontId="5" fillId="6" borderId="10" xfId="0" applyFont="1" applyFill="1" applyBorder="1" applyAlignment="1" applyProtection="1">
      <alignment horizontal="center" vertical="center"/>
      <protection locked="0"/>
    </xf>
    <xf numFmtId="2" fontId="5" fillId="6" borderId="11" xfId="0" applyNumberFormat="1" applyFont="1" applyFill="1" applyBorder="1" applyAlignment="1">
      <alignment horizontal="center" vertical="center"/>
    </xf>
    <xf numFmtId="0" fontId="5" fillId="6" borderId="11" xfId="0" applyFont="1" applyFill="1" applyBorder="1" applyAlignment="1">
      <alignment horizontal="center" vertical="center"/>
    </xf>
    <xf numFmtId="0" fontId="15" fillId="6" borderId="9" xfId="0" applyFont="1" applyFill="1" applyBorder="1" applyAlignment="1">
      <alignment horizontal="center" vertical="center"/>
    </xf>
    <xf numFmtId="0" fontId="5" fillId="7" borderId="10" xfId="0" applyFont="1" applyFill="1" applyBorder="1" applyAlignment="1">
      <alignment horizontal="center" vertical="center"/>
    </xf>
    <xf numFmtId="169" fontId="5" fillId="7" borderId="11" xfId="1" applyNumberFormat="1" applyFont="1" applyFill="1" applyBorder="1" applyAlignment="1">
      <alignment horizontal="center" vertical="center"/>
    </xf>
    <xf numFmtId="0" fontId="5" fillId="7" borderId="11" xfId="0" applyFont="1" applyFill="1" applyBorder="1" applyAlignment="1">
      <alignment horizontal="center" vertical="center"/>
    </xf>
    <xf numFmtId="0" fontId="15" fillId="7" borderId="9" xfId="0" applyFont="1" applyFill="1" applyBorder="1" applyAlignment="1">
      <alignment horizontal="center" vertical="center"/>
    </xf>
    <xf numFmtId="0" fontId="5" fillId="8" borderId="10" xfId="0" applyFont="1" applyFill="1" applyBorder="1" applyAlignment="1">
      <alignment horizontal="center" vertical="center"/>
    </xf>
    <xf numFmtId="4" fontId="5" fillId="8" borderId="11" xfId="0" applyNumberFormat="1" applyFont="1" applyFill="1" applyBorder="1" applyAlignment="1">
      <alignment horizontal="center" vertical="center"/>
    </xf>
    <xf numFmtId="0" fontId="5" fillId="8" borderId="11" xfId="0" applyFont="1" applyFill="1" applyBorder="1" applyAlignment="1">
      <alignment horizontal="center" vertical="center"/>
    </xf>
    <xf numFmtId="0" fontId="15" fillId="8" borderId="9" xfId="0" applyFont="1" applyFill="1" applyBorder="1" applyAlignment="1">
      <alignment horizontal="center" vertical="center"/>
    </xf>
    <xf numFmtId="0" fontId="5" fillId="15" borderId="10" xfId="0" applyFont="1" applyFill="1" applyBorder="1" applyAlignment="1">
      <alignment horizontal="center" vertical="center"/>
    </xf>
    <xf numFmtId="4" fontId="5" fillId="15" borderId="11" xfId="0" applyNumberFormat="1" applyFont="1" applyFill="1" applyBorder="1" applyAlignment="1">
      <alignment horizontal="center" vertical="center"/>
    </xf>
    <xf numFmtId="0" fontId="5" fillId="15" borderId="11" xfId="0" applyFont="1" applyFill="1" applyBorder="1" applyAlignment="1">
      <alignment horizontal="center" vertical="center"/>
    </xf>
    <xf numFmtId="166" fontId="0" fillId="5" borderId="5" xfId="1" applyNumberFormat="1" applyFont="1" applyFill="1" applyBorder="1" applyAlignment="1" applyProtection="1">
      <alignment vertical="center"/>
      <protection locked="0"/>
    </xf>
    <xf numFmtId="166" fontId="0" fillId="5" borderId="11" xfId="1" applyNumberFormat="1" applyFont="1" applyFill="1" applyBorder="1" applyAlignment="1" applyProtection="1">
      <alignment vertical="center"/>
      <protection locked="0"/>
    </xf>
    <xf numFmtId="166" fontId="5" fillId="6" borderId="5" xfId="1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wrapText="1"/>
    </xf>
    <xf numFmtId="0" fontId="0" fillId="0" borderId="0" xfId="0" applyAlignment="1">
      <alignment horizontal="left" vertical="center" wrapText="1" indent="1"/>
    </xf>
    <xf numFmtId="0" fontId="0" fillId="0" borderId="0" xfId="0" applyAlignment="1">
      <alignment horizontal="left" vertical="center"/>
    </xf>
    <xf numFmtId="0" fontId="0" fillId="0" borderId="0" xfId="0" applyAlignment="1">
      <alignment vertical="center" wrapText="1"/>
    </xf>
    <xf numFmtId="0" fontId="5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1"/>
    </xf>
    <xf numFmtId="0" fontId="47" fillId="0" borderId="0" xfId="0" applyFont="1" applyAlignment="1">
      <alignment horizontal="left" vertical="center" indent="1"/>
    </xf>
    <xf numFmtId="0" fontId="0" fillId="0" borderId="0" xfId="0" applyAlignment="1">
      <alignment horizontal="left" vertical="center" indent="2"/>
    </xf>
    <xf numFmtId="0" fontId="0" fillId="0" borderId="17" xfId="0" applyBorder="1" applyAlignment="1">
      <alignment horizontal="center" vertical="center"/>
    </xf>
    <xf numFmtId="4" fontId="0" fillId="0" borderId="17" xfId="0" applyNumberFormat="1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3" fontId="0" fillId="0" borderId="17" xfId="0" applyNumberFormat="1" applyBorder="1" applyAlignment="1">
      <alignment horizontal="center" vertical="center"/>
    </xf>
    <xf numFmtId="4" fontId="0" fillId="0" borderId="15" xfId="0" applyNumberFormat="1" applyBorder="1" applyAlignment="1">
      <alignment horizontal="center" vertical="center"/>
    </xf>
    <xf numFmtId="0" fontId="0" fillId="0" borderId="5" xfId="0" applyBorder="1"/>
    <xf numFmtId="172" fontId="15" fillId="40" borderId="21" xfId="1" applyNumberFormat="1" applyFont="1" applyFill="1" applyBorder="1" applyAlignment="1">
      <alignment vertical="center"/>
    </xf>
    <xf numFmtId="172" fontId="15" fillId="40" borderId="5" xfId="1" applyNumberFormat="1" applyFont="1" applyFill="1" applyBorder="1" applyAlignment="1">
      <alignment vertical="center"/>
    </xf>
    <xf numFmtId="172" fontId="0" fillId="40" borderId="21" xfId="1" applyNumberFormat="1" applyFont="1" applyFill="1" applyBorder="1" applyAlignment="1">
      <alignment vertical="center"/>
    </xf>
    <xf numFmtId="172" fontId="0" fillId="40" borderId="5" xfId="1" applyNumberFormat="1" applyFont="1" applyFill="1" applyBorder="1" applyAlignment="1">
      <alignment vertical="center"/>
    </xf>
    <xf numFmtId="0" fontId="0" fillId="40" borderId="5" xfId="1" applyNumberFormat="1" applyFont="1" applyFill="1" applyBorder="1" applyAlignment="1">
      <alignment vertical="center"/>
    </xf>
    <xf numFmtId="172" fontId="15" fillId="8" borderId="21" xfId="1" applyNumberFormat="1" applyFont="1" applyFill="1" applyBorder="1" applyAlignment="1">
      <alignment vertical="center"/>
    </xf>
    <xf numFmtId="172" fontId="15" fillId="8" borderId="5" xfId="1" applyNumberFormat="1" applyFont="1" applyFill="1" applyBorder="1" applyAlignment="1">
      <alignment vertical="center"/>
    </xf>
    <xf numFmtId="172" fontId="15" fillId="8" borderId="6" xfId="1" applyNumberFormat="1" applyFont="1" applyFill="1" applyBorder="1" applyAlignment="1">
      <alignment vertical="center"/>
    </xf>
    <xf numFmtId="172" fontId="0" fillId="8" borderId="21" xfId="1" applyNumberFormat="1" applyFont="1" applyFill="1" applyBorder="1" applyAlignment="1">
      <alignment vertical="center"/>
    </xf>
    <xf numFmtId="172" fontId="0" fillId="8" borderId="5" xfId="1" applyNumberFormat="1" applyFont="1" applyFill="1" applyBorder="1" applyAlignment="1">
      <alignment vertical="center"/>
    </xf>
    <xf numFmtId="172" fontId="0" fillId="8" borderId="6" xfId="1" applyNumberFormat="1" applyFont="1" applyFill="1" applyBorder="1" applyAlignment="1">
      <alignment vertical="center"/>
    </xf>
    <xf numFmtId="0" fontId="0" fillId="8" borderId="5" xfId="1" applyNumberFormat="1" applyFont="1" applyFill="1" applyBorder="1" applyAlignment="1">
      <alignment vertical="center"/>
    </xf>
    <xf numFmtId="166" fontId="0" fillId="8" borderId="5" xfId="1" applyNumberFormat="1" applyFont="1" applyFill="1" applyBorder="1" applyAlignment="1">
      <alignment vertical="center"/>
    </xf>
    <xf numFmtId="0" fontId="0" fillId="13" borderId="5" xfId="0" applyFill="1" applyBorder="1" applyAlignment="1">
      <alignment vertical="center"/>
    </xf>
    <xf numFmtId="0" fontId="0" fillId="13" borderId="5" xfId="0" applyFill="1" applyBorder="1" applyAlignment="1">
      <alignment horizontal="center" vertical="center"/>
    </xf>
    <xf numFmtId="43" fontId="5" fillId="13" borderId="5" xfId="0" applyNumberFormat="1" applyFont="1" applyFill="1" applyBorder="1" applyAlignment="1">
      <alignment vertical="center"/>
    </xf>
    <xf numFmtId="0" fontId="5" fillId="13" borderId="5" xfId="0" applyFont="1" applyFill="1" applyBorder="1" applyAlignment="1">
      <alignment vertical="center"/>
    </xf>
    <xf numFmtId="172" fontId="15" fillId="13" borderId="6" xfId="1" applyNumberFormat="1" applyFont="1" applyFill="1" applyBorder="1" applyAlignment="1">
      <alignment vertical="center"/>
    </xf>
    <xf numFmtId="0" fontId="5" fillId="13" borderId="21" xfId="0" applyFont="1" applyFill="1" applyBorder="1" applyAlignment="1">
      <alignment horizontal="center" vertical="center"/>
    </xf>
    <xf numFmtId="2" fontId="0" fillId="2" borderId="23" xfId="0" applyNumberFormat="1" applyFill="1" applyBorder="1" applyAlignment="1">
      <alignment horizontal="center" vertical="center"/>
    </xf>
    <xf numFmtId="2" fontId="0" fillId="2" borderId="5" xfId="0" applyNumberFormat="1" applyFill="1" applyBorder="1" applyAlignment="1">
      <alignment horizontal="center" vertical="center"/>
    </xf>
    <xf numFmtId="2" fontId="24" fillId="2" borderId="22" xfId="0" applyNumberFormat="1" applyFont="1" applyFill="1" applyBorder="1" applyAlignment="1">
      <alignment horizontal="center" vertical="center"/>
    </xf>
    <xf numFmtId="2" fontId="0" fillId="2" borderId="6" xfId="0" applyNumberFormat="1" applyFill="1" applyBorder="1" applyAlignment="1">
      <alignment horizontal="center" vertical="center"/>
    </xf>
    <xf numFmtId="2" fontId="0" fillId="2" borderId="21" xfId="0" applyNumberFormat="1" applyFill="1" applyBorder="1" applyAlignment="1">
      <alignment horizontal="center" vertical="center"/>
    </xf>
    <xf numFmtId="43" fontId="5" fillId="17" borderId="5" xfId="0" applyNumberFormat="1" applyFont="1" applyFill="1" applyBorder="1" applyAlignment="1">
      <alignment vertical="center"/>
    </xf>
    <xf numFmtId="43" fontId="5" fillId="24" borderId="5" xfId="0" applyNumberFormat="1" applyFont="1" applyFill="1" applyBorder="1" applyAlignment="1">
      <alignment vertical="center"/>
    </xf>
    <xf numFmtId="2" fontId="0" fillId="24" borderId="6" xfId="0" applyNumberFormat="1" applyFill="1" applyBorder="1" applyAlignment="1">
      <alignment horizontal="center" vertical="center"/>
    </xf>
    <xf numFmtId="43" fontId="5" fillId="8" borderId="5" xfId="0" applyNumberFormat="1" applyFont="1" applyFill="1" applyBorder="1" applyAlignment="1">
      <alignment vertical="center"/>
    </xf>
    <xf numFmtId="43" fontId="5" fillId="41" borderId="5" xfId="0" applyNumberFormat="1" applyFont="1" applyFill="1" applyBorder="1" applyAlignment="1">
      <alignment vertical="center"/>
    </xf>
    <xf numFmtId="166" fontId="0" fillId="5" borderId="6" xfId="1" applyNumberFormat="1" applyFont="1" applyFill="1" applyBorder="1" applyAlignment="1" applyProtection="1">
      <alignment vertical="center"/>
      <protection locked="0"/>
    </xf>
    <xf numFmtId="173" fontId="0" fillId="13" borderId="21" xfId="1" applyNumberFormat="1" applyFont="1" applyFill="1" applyBorder="1" applyAlignment="1">
      <alignment horizontal="center" vertical="center"/>
    </xf>
    <xf numFmtId="0" fontId="0" fillId="13" borderId="5" xfId="1" applyNumberFormat="1" applyFont="1" applyFill="1" applyBorder="1" applyAlignment="1">
      <alignment vertical="center"/>
    </xf>
    <xf numFmtId="173" fontId="0" fillId="13" borderId="5" xfId="1" applyNumberFormat="1" applyFont="1" applyFill="1" applyBorder="1" applyAlignment="1">
      <alignment vertical="center"/>
    </xf>
    <xf numFmtId="172" fontId="0" fillId="13" borderId="6" xfId="1" applyNumberFormat="1" applyFont="1" applyFill="1" applyBorder="1" applyAlignment="1">
      <alignment vertical="center"/>
    </xf>
    <xf numFmtId="168" fontId="48" fillId="13" borderId="10" xfId="0" applyNumberFormat="1" applyFont="1" applyFill="1" applyBorder="1" applyAlignment="1">
      <alignment vertical="center"/>
    </xf>
    <xf numFmtId="3" fontId="49" fillId="8" borderId="11" xfId="0" applyNumberFormat="1" applyFont="1" applyFill="1" applyBorder="1" applyAlignment="1">
      <alignment vertical="center" wrapText="1"/>
    </xf>
    <xf numFmtId="0" fontId="4" fillId="0" borderId="9" xfId="0" applyFont="1" applyBorder="1" applyAlignment="1">
      <alignment vertical="center"/>
    </xf>
    <xf numFmtId="0" fontId="50" fillId="13" borderId="10" xfId="0" applyFont="1" applyFill="1" applyBorder="1" applyAlignment="1">
      <alignment horizontal="center" vertical="center"/>
    </xf>
    <xf numFmtId="168" fontId="48" fillId="13" borderId="21" xfId="0" applyNumberFormat="1" applyFont="1" applyFill="1" applyBorder="1" applyAlignment="1">
      <alignment vertical="center"/>
    </xf>
    <xf numFmtId="3" fontId="49" fillId="8" borderId="5" xfId="0" applyNumberFormat="1" applyFont="1" applyFill="1" applyBorder="1" applyAlignment="1">
      <alignment vertical="center" wrapText="1"/>
    </xf>
    <xf numFmtId="0" fontId="4" fillId="0" borderId="22" xfId="0" applyFont="1" applyBorder="1" applyAlignment="1">
      <alignment vertical="center"/>
    </xf>
    <xf numFmtId="0" fontId="50" fillId="13" borderId="21" xfId="0" applyFont="1" applyFill="1" applyBorder="1" applyAlignment="1">
      <alignment horizontal="center" vertical="center"/>
    </xf>
    <xf numFmtId="3" fontId="51" fillId="8" borderId="10" xfId="1" applyNumberFormat="1" applyFont="1" applyFill="1" applyBorder="1" applyAlignment="1">
      <alignment vertical="center" wrapText="1"/>
    </xf>
    <xf numFmtId="171" fontId="52" fillId="13" borderId="11" xfId="1" applyNumberFormat="1" applyFont="1" applyFill="1" applyBorder="1" applyAlignment="1">
      <alignment vertical="center"/>
    </xf>
    <xf numFmtId="43" fontId="4" fillId="8" borderId="9" xfId="1" applyFont="1" applyFill="1" applyBorder="1" applyAlignment="1">
      <alignment horizontal="center" vertical="center"/>
    </xf>
    <xf numFmtId="3" fontId="51" fillId="8" borderId="21" xfId="1" applyNumberFormat="1" applyFont="1" applyFill="1" applyBorder="1" applyAlignment="1">
      <alignment vertical="center" wrapText="1"/>
    </xf>
    <xf numFmtId="43" fontId="4" fillId="8" borderId="22" xfId="1" applyFont="1" applyFill="1" applyBorder="1" applyAlignment="1">
      <alignment horizontal="center" vertical="center"/>
    </xf>
    <xf numFmtId="171" fontId="52" fillId="13" borderId="17" xfId="1" applyNumberFormat="1" applyFont="1" applyFill="1" applyBorder="1" applyAlignment="1">
      <alignment vertical="center"/>
    </xf>
    <xf numFmtId="43" fontId="4" fillId="0" borderId="10" xfId="1" applyFont="1" applyBorder="1" applyAlignment="1">
      <alignment horizontal="right" vertical="center"/>
    </xf>
    <xf numFmtId="168" fontId="4" fillId="0" borderId="11" xfId="1" applyNumberFormat="1" applyFont="1" applyBorder="1" applyAlignment="1">
      <alignment vertical="center"/>
    </xf>
    <xf numFmtId="43" fontId="4" fillId="0" borderId="11" xfId="1" applyFont="1" applyBorder="1" applyAlignment="1">
      <alignment vertical="center"/>
    </xf>
    <xf numFmtId="43" fontId="4" fillId="0" borderId="21" xfId="1" applyFont="1" applyBorder="1" applyAlignment="1">
      <alignment horizontal="right" vertical="center"/>
    </xf>
    <xf numFmtId="168" fontId="4" fillId="0" borderId="5" xfId="1" applyNumberFormat="1" applyFont="1" applyBorder="1" applyAlignment="1">
      <alignment vertical="center"/>
    </xf>
    <xf numFmtId="43" fontId="4" fillId="0" borderId="5" xfId="1" applyFont="1" applyBorder="1" applyAlignment="1">
      <alignment vertical="center"/>
    </xf>
    <xf numFmtId="1" fontId="4" fillId="0" borderId="11" xfId="0" applyNumberFormat="1" applyFont="1" applyBorder="1" applyAlignment="1">
      <alignment vertical="center"/>
    </xf>
    <xf numFmtId="1" fontId="4" fillId="0" borderId="5" xfId="0" applyNumberFormat="1" applyFont="1" applyBorder="1" applyAlignment="1">
      <alignment vertical="center"/>
    </xf>
    <xf numFmtId="2" fontId="5" fillId="10" borderId="5" xfId="0" applyNumberFormat="1" applyFont="1" applyFill="1" applyBorder="1" applyAlignment="1">
      <alignment vertical="center"/>
    </xf>
    <xf numFmtId="1" fontId="5" fillId="10" borderId="5" xfId="0" applyNumberFormat="1" applyFont="1" applyFill="1" applyBorder="1" applyAlignment="1">
      <alignment vertical="center"/>
    </xf>
    <xf numFmtId="174" fontId="5" fillId="10" borderId="5" xfId="0" applyNumberFormat="1" applyFont="1" applyFill="1" applyBorder="1" applyAlignment="1">
      <alignment vertical="center"/>
    </xf>
    <xf numFmtId="0" fontId="0" fillId="39" borderId="0" xfId="0" applyFill="1" applyAlignment="1">
      <alignment horizontal="center"/>
    </xf>
    <xf numFmtId="0" fontId="0" fillId="42" borderId="0" xfId="0" applyFill="1" applyAlignment="1">
      <alignment horizontal="center"/>
    </xf>
    <xf numFmtId="166" fontId="29" fillId="42" borderId="10" xfId="1" applyNumberFormat="1" applyFont="1" applyFill="1" applyBorder="1" applyAlignment="1">
      <alignment vertical="center" wrapText="1"/>
    </xf>
    <xf numFmtId="3" fontId="41" fillId="37" borderId="6" xfId="0" applyNumberFormat="1" applyFont="1" applyFill="1" applyBorder="1" applyAlignment="1">
      <alignment horizontal="center" vertical="center"/>
    </xf>
    <xf numFmtId="3" fontId="41" fillId="9" borderId="6" xfId="0" applyNumberFormat="1" applyFont="1" applyFill="1" applyBorder="1" applyAlignment="1">
      <alignment horizontal="center" vertical="center"/>
    </xf>
    <xf numFmtId="3" fontId="41" fillId="8" borderId="6" xfId="0" applyNumberFormat="1" applyFont="1" applyFill="1" applyBorder="1" applyAlignment="1">
      <alignment horizontal="center" vertical="center"/>
    </xf>
    <xf numFmtId="3" fontId="41" fillId="43" borderId="6" xfId="0" applyNumberFormat="1" applyFont="1" applyFill="1" applyBorder="1" applyAlignment="1">
      <alignment horizontal="center" vertical="center"/>
    </xf>
    <xf numFmtId="3" fontId="41" fillId="2" borderId="6" xfId="0" applyNumberFormat="1" applyFont="1" applyFill="1" applyBorder="1" applyAlignment="1">
      <alignment horizontal="center" vertical="center"/>
    </xf>
    <xf numFmtId="3" fontId="41" fillId="17" borderId="6" xfId="0" applyNumberFormat="1" applyFont="1" applyFill="1" applyBorder="1" applyAlignment="1">
      <alignment horizontal="center" vertical="center"/>
    </xf>
    <xf numFmtId="3" fontId="41" fillId="44" borderId="6" xfId="0" applyNumberFormat="1" applyFont="1" applyFill="1" applyBorder="1" applyAlignment="1">
      <alignment horizontal="center" vertical="center"/>
    </xf>
    <xf numFmtId="3" fontId="41" fillId="45" borderId="6" xfId="0" applyNumberFormat="1" applyFont="1" applyFill="1" applyBorder="1" applyAlignment="1">
      <alignment horizontal="center" vertical="center"/>
    </xf>
    <xf numFmtId="3" fontId="53" fillId="28" borderId="6" xfId="0" applyNumberFormat="1" applyFont="1" applyFill="1" applyBorder="1" applyAlignment="1">
      <alignment horizontal="center" vertical="center"/>
    </xf>
    <xf numFmtId="3" fontId="53" fillId="21" borderId="6" xfId="0" applyNumberFormat="1" applyFont="1" applyFill="1" applyBorder="1" applyAlignment="1">
      <alignment horizontal="center" vertical="center"/>
    </xf>
    <xf numFmtId="3" fontId="0" fillId="37" borderId="5" xfId="0" applyNumberFormat="1" applyFill="1" applyBorder="1" applyAlignment="1">
      <alignment horizontal="center" vertical="center"/>
    </xf>
    <xf numFmtId="3" fontId="9" fillId="0" borderId="10" xfId="0" applyNumberFormat="1" applyFont="1" applyBorder="1" applyAlignment="1">
      <alignment horizontal="center" vertical="center"/>
    </xf>
    <xf numFmtId="0" fontId="9" fillId="0" borderId="70" xfId="0" applyFont="1" applyBorder="1" applyAlignment="1">
      <alignment horizontal="center" vertical="center"/>
    </xf>
    <xf numFmtId="0" fontId="10" fillId="0" borderId="71" xfId="0" applyFont="1" applyBorder="1" applyAlignment="1">
      <alignment horizontal="center" vertical="center"/>
    </xf>
    <xf numFmtId="0" fontId="10" fillId="0" borderId="72" xfId="0" applyFont="1" applyBorder="1" applyAlignment="1">
      <alignment horizontal="center" vertical="center"/>
    </xf>
    <xf numFmtId="0" fontId="41" fillId="0" borderId="73" xfId="0" applyFont="1" applyBorder="1" applyAlignment="1">
      <alignment horizontal="center" vertical="center"/>
    </xf>
    <xf numFmtId="0" fontId="9" fillId="0" borderId="72" xfId="0" applyFont="1" applyBorder="1" applyAlignment="1">
      <alignment horizontal="center" vertical="center"/>
    </xf>
    <xf numFmtId="0" fontId="9" fillId="0" borderId="73" xfId="0" applyFont="1" applyBorder="1" applyAlignment="1">
      <alignment horizontal="center" vertical="center"/>
    </xf>
    <xf numFmtId="0" fontId="10" fillId="0" borderId="70" xfId="0" applyFont="1" applyBorder="1" applyAlignment="1">
      <alignment horizontal="center" vertical="center"/>
    </xf>
    <xf numFmtId="0" fontId="10" fillId="0" borderId="61" xfId="0" applyFont="1" applyBorder="1" applyAlignment="1">
      <alignment horizontal="center" vertical="center"/>
    </xf>
    <xf numFmtId="3" fontId="10" fillId="0" borderId="61" xfId="0" applyNumberFormat="1" applyFont="1" applyBorder="1" applyAlignment="1">
      <alignment horizontal="center" vertical="center"/>
    </xf>
    <xf numFmtId="0" fontId="40" fillId="0" borderId="49" xfId="0" applyFont="1" applyBorder="1" applyAlignment="1">
      <alignment horizontal="center" vertical="center" wrapText="1"/>
    </xf>
    <xf numFmtId="0" fontId="0" fillId="0" borderId="12" xfId="0" applyBorder="1" applyAlignment="1">
      <alignment horizontal="center" vertical="center" wrapText="1"/>
    </xf>
    <xf numFmtId="3" fontId="10" fillId="0" borderId="55" xfId="0" applyNumberFormat="1" applyFont="1" applyBorder="1" applyAlignment="1">
      <alignment horizontal="center" vertical="center"/>
    </xf>
    <xf numFmtId="3" fontId="10" fillId="0" borderId="53" xfId="0" applyNumberFormat="1" applyFont="1" applyBorder="1" applyAlignment="1">
      <alignment horizontal="center" vertical="center"/>
    </xf>
    <xf numFmtId="3" fontId="10" fillId="0" borderId="74" xfId="0" applyNumberFormat="1" applyFont="1" applyBorder="1" applyAlignment="1">
      <alignment horizontal="center" vertical="center"/>
    </xf>
    <xf numFmtId="3" fontId="10" fillId="0" borderId="7" xfId="0" applyNumberFormat="1" applyFont="1" applyBorder="1" applyAlignment="1">
      <alignment horizontal="center" vertical="center"/>
    </xf>
    <xf numFmtId="0" fontId="15" fillId="15" borderId="26" xfId="0" applyFont="1" applyFill="1" applyBorder="1" applyAlignment="1">
      <alignment horizontal="center" vertical="center"/>
    </xf>
    <xf numFmtId="0" fontId="15" fillId="15" borderId="6" xfId="0" applyFont="1" applyFill="1" applyBorder="1" applyAlignment="1">
      <alignment horizontal="center" vertical="center"/>
    </xf>
    <xf numFmtId="0" fontId="15" fillId="15" borderId="27" xfId="0" applyFont="1" applyFill="1" applyBorder="1" applyAlignment="1">
      <alignment horizontal="center" vertical="center"/>
    </xf>
    <xf numFmtId="175" fontId="5" fillId="13" borderId="5" xfId="1" applyNumberFormat="1" applyFont="1" applyFill="1" applyBorder="1" applyAlignment="1">
      <alignment vertical="center"/>
    </xf>
    <xf numFmtId="173" fontId="5" fillId="13" borderId="5" xfId="1" applyNumberFormat="1" applyFont="1" applyFill="1" applyBorder="1" applyAlignment="1">
      <alignment vertical="center"/>
    </xf>
    <xf numFmtId="173" fontId="5" fillId="13" borderId="21" xfId="1" applyNumberFormat="1" applyFont="1" applyFill="1" applyBorder="1" applyAlignment="1">
      <alignment horizontal="center" vertical="center"/>
    </xf>
    <xf numFmtId="172" fontId="15" fillId="40" borderId="6" xfId="1" applyNumberFormat="1" applyFont="1" applyFill="1" applyBorder="1" applyAlignment="1">
      <alignment vertical="center"/>
    </xf>
    <xf numFmtId="172" fontId="0" fillId="40" borderId="6" xfId="1" applyNumberFormat="1" applyFont="1" applyFill="1" applyBorder="1" applyAlignment="1">
      <alignment vertical="center"/>
    </xf>
    <xf numFmtId="172" fontId="15" fillId="14" borderId="21" xfId="1" applyNumberFormat="1" applyFont="1" applyFill="1" applyBorder="1" applyAlignment="1">
      <alignment vertical="center"/>
    </xf>
    <xf numFmtId="172" fontId="15" fillId="14" borderId="5" xfId="1" applyNumberFormat="1" applyFont="1" applyFill="1" applyBorder="1" applyAlignment="1">
      <alignment vertical="center"/>
    </xf>
    <xf numFmtId="172" fontId="15" fillId="14" borderId="22" xfId="1" applyNumberFormat="1" applyFont="1" applyFill="1" applyBorder="1" applyAlignment="1">
      <alignment vertical="center"/>
    </xf>
    <xf numFmtId="172" fontId="0" fillId="14" borderId="21" xfId="1" applyNumberFormat="1" applyFont="1" applyFill="1" applyBorder="1" applyAlignment="1">
      <alignment vertical="center"/>
    </xf>
    <xf numFmtId="172" fontId="0" fillId="14" borderId="5" xfId="1" applyNumberFormat="1" applyFont="1" applyFill="1" applyBorder="1" applyAlignment="1">
      <alignment vertical="center"/>
    </xf>
    <xf numFmtId="172" fontId="0" fillId="14" borderId="22" xfId="1" applyNumberFormat="1" applyFont="1" applyFill="1" applyBorder="1" applyAlignment="1">
      <alignment vertical="center"/>
    </xf>
    <xf numFmtId="175" fontId="0" fillId="13" borderId="5" xfId="1" applyNumberFormat="1" applyFont="1" applyFill="1" applyBorder="1" applyAlignment="1">
      <alignment vertical="center"/>
    </xf>
    <xf numFmtId="3" fontId="22" fillId="10" borderId="30" xfId="0" applyNumberFormat="1" applyFont="1" applyFill="1" applyBorder="1" applyAlignment="1">
      <alignment horizontal="center" vertical="center"/>
    </xf>
    <xf numFmtId="3" fontId="22" fillId="13" borderId="47" xfId="0" applyNumberFormat="1" applyFont="1" applyFill="1" applyBorder="1" applyAlignment="1">
      <alignment horizontal="center" vertical="center"/>
    </xf>
    <xf numFmtId="3" fontId="22" fillId="8" borderId="52" xfId="0" applyNumberFormat="1" applyFont="1" applyFill="1" applyBorder="1" applyAlignment="1">
      <alignment horizontal="center" vertical="center"/>
    </xf>
    <xf numFmtId="3" fontId="22" fillId="10" borderId="22" xfId="0" applyNumberFormat="1" applyFont="1" applyFill="1" applyBorder="1" applyAlignment="1">
      <alignment horizontal="center" vertical="center"/>
    </xf>
    <xf numFmtId="3" fontId="22" fillId="13" borderId="48" xfId="0" applyNumberFormat="1" applyFont="1" applyFill="1" applyBorder="1" applyAlignment="1">
      <alignment horizontal="center" vertical="center"/>
    </xf>
    <xf numFmtId="166" fontId="0" fillId="40" borderId="5" xfId="1" applyNumberFormat="1" applyFont="1" applyFill="1" applyBorder="1" applyAlignment="1">
      <alignment vertical="center"/>
    </xf>
    <xf numFmtId="43" fontId="29" fillId="13" borderId="9" xfId="1" applyFont="1" applyFill="1" applyBorder="1" applyAlignment="1">
      <alignment vertical="center"/>
    </xf>
    <xf numFmtId="0" fontId="42" fillId="12" borderId="29" xfId="0" applyFont="1" applyFill="1" applyBorder="1" applyAlignment="1">
      <alignment horizontal="center" vertical="center" wrapText="1"/>
    </xf>
    <xf numFmtId="166" fontId="0" fillId="5" borderId="5" xfId="1" applyNumberFormat="1" applyFont="1" applyFill="1" applyBorder="1" applyAlignment="1">
      <alignment vertical="center"/>
    </xf>
    <xf numFmtId="165" fontId="32" fillId="0" borderId="11" xfId="1" applyNumberFormat="1" applyFont="1" applyBorder="1" applyAlignment="1">
      <alignment horizontal="center" vertical="center"/>
    </xf>
    <xf numFmtId="165" fontId="22" fillId="0" borderId="11" xfId="1" applyNumberFormat="1" applyFont="1" applyBorder="1" applyAlignment="1">
      <alignment horizontal="center" vertical="center"/>
    </xf>
    <xf numFmtId="165" fontId="22" fillId="0" borderId="50" xfId="1" applyNumberFormat="1" applyFont="1" applyBorder="1" applyAlignment="1">
      <alignment horizontal="center" vertical="center"/>
    </xf>
    <xf numFmtId="165" fontId="22" fillId="0" borderId="10" xfId="1" applyNumberFormat="1" applyFont="1" applyBorder="1" applyAlignment="1">
      <alignment horizontal="center" vertical="center"/>
    </xf>
    <xf numFmtId="166" fontId="0" fillId="5" borderId="11" xfId="1" applyNumberFormat="1" applyFont="1" applyFill="1" applyBorder="1" applyAlignment="1">
      <alignment vertical="center"/>
    </xf>
    <xf numFmtId="0" fontId="5" fillId="17" borderId="16" xfId="0" applyFont="1" applyFill="1" applyBorder="1" applyAlignment="1">
      <alignment horizontal="center" vertical="center"/>
    </xf>
    <xf numFmtId="3" fontId="43" fillId="13" borderId="11" xfId="1" applyNumberFormat="1" applyFont="1" applyFill="1" applyBorder="1" applyAlignment="1">
      <alignment vertical="center"/>
    </xf>
    <xf numFmtId="3" fontId="43" fillId="13" borderId="17" xfId="1" applyNumberFormat="1" applyFont="1" applyFill="1" applyBorder="1" applyAlignment="1">
      <alignment vertical="center"/>
    </xf>
    <xf numFmtId="176" fontId="0" fillId="14" borderId="5" xfId="1" applyNumberFormat="1" applyFont="1" applyFill="1" applyBorder="1" applyAlignment="1">
      <alignment vertical="center"/>
    </xf>
    <xf numFmtId="0" fontId="5" fillId="10" borderId="32" xfId="0" applyFont="1" applyFill="1" applyBorder="1" applyAlignment="1">
      <alignment horizontal="center" vertical="center"/>
    </xf>
    <xf numFmtId="0" fontId="0" fillId="10" borderId="25" xfId="0" applyFill="1" applyBorder="1" applyAlignment="1">
      <alignment vertical="center"/>
    </xf>
    <xf numFmtId="0" fontId="0" fillId="10" borderId="25" xfId="0" applyFill="1" applyBorder="1" applyAlignment="1">
      <alignment horizontal="center" vertical="center"/>
    </xf>
    <xf numFmtId="0" fontId="5" fillId="10" borderId="25" xfId="0" applyFont="1" applyFill="1" applyBorder="1" applyAlignment="1">
      <alignment vertical="center"/>
    </xf>
    <xf numFmtId="166" fontId="0" fillId="10" borderId="25" xfId="1" applyNumberFormat="1" applyFont="1" applyFill="1" applyBorder="1" applyAlignment="1">
      <alignment vertical="center"/>
    </xf>
    <xf numFmtId="172" fontId="15" fillId="10" borderId="26" xfId="1" applyNumberFormat="1" applyFont="1" applyFill="1" applyBorder="1" applyAlignment="1">
      <alignment vertical="center"/>
    </xf>
    <xf numFmtId="0" fontId="6" fillId="2" borderId="5" xfId="0" applyFont="1" applyFill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166" fontId="0" fillId="13" borderId="5" xfId="1" applyNumberFormat="1" applyFont="1" applyFill="1" applyBorder="1" applyAlignment="1">
      <alignment vertical="center"/>
    </xf>
    <xf numFmtId="166" fontId="5" fillId="13" borderId="5" xfId="1" applyNumberFormat="1" applyFont="1" applyFill="1" applyBorder="1" applyAlignment="1">
      <alignment vertical="center"/>
    </xf>
    <xf numFmtId="0" fontId="6" fillId="2" borderId="28" xfId="0" applyFont="1" applyFill="1" applyBorder="1" applyAlignment="1">
      <alignment horizontal="center" vertical="center" wrapText="1"/>
    </xf>
    <xf numFmtId="0" fontId="3" fillId="2" borderId="29" xfId="0" applyFont="1" applyFill="1" applyBorder="1" applyAlignment="1">
      <alignment horizontal="center" vertical="center" wrapText="1"/>
    </xf>
    <xf numFmtId="0" fontId="6" fillId="2" borderId="29" xfId="0" applyFont="1" applyFill="1" applyBorder="1" applyAlignment="1">
      <alignment horizontal="center" vertical="center" wrapText="1"/>
    </xf>
    <xf numFmtId="0" fontId="3" fillId="2" borderId="39" xfId="0" applyFont="1" applyFill="1" applyBorder="1" applyAlignment="1">
      <alignment horizontal="center" vertical="center" wrapText="1"/>
    </xf>
    <xf numFmtId="0" fontId="5" fillId="8" borderId="5" xfId="0" applyFont="1" applyFill="1" applyBorder="1" applyAlignment="1">
      <alignment vertical="center"/>
    </xf>
    <xf numFmtId="0" fontId="6" fillId="2" borderId="21" xfId="0" applyFont="1" applyFill="1" applyBorder="1" applyAlignment="1">
      <alignment horizontal="center" vertical="center" wrapText="1"/>
    </xf>
    <xf numFmtId="0" fontId="3" fillId="2" borderId="22" xfId="0" applyFont="1" applyFill="1" applyBorder="1" applyAlignment="1">
      <alignment horizontal="center" vertical="center" wrapText="1"/>
    </xf>
    <xf numFmtId="0" fontId="3" fillId="2" borderId="6" xfId="0" applyFont="1" applyFill="1" applyBorder="1" applyAlignment="1">
      <alignment horizontal="center" vertical="center" wrapText="1"/>
    </xf>
    <xf numFmtId="0" fontId="0" fillId="40" borderId="5" xfId="0" applyFill="1" applyBorder="1" applyAlignment="1">
      <alignment vertical="center"/>
    </xf>
    <xf numFmtId="0" fontId="0" fillId="40" borderId="5" xfId="0" applyFill="1" applyBorder="1" applyAlignment="1">
      <alignment horizontal="center" vertical="center"/>
    </xf>
    <xf numFmtId="43" fontId="5" fillId="40" borderId="5" xfId="0" applyNumberFormat="1" applyFont="1" applyFill="1" applyBorder="1" applyAlignment="1">
      <alignment vertical="center"/>
    </xf>
    <xf numFmtId="0" fontId="5" fillId="40" borderId="5" xfId="0" applyFont="1" applyFill="1" applyBorder="1" applyAlignment="1">
      <alignment vertical="center"/>
    </xf>
    <xf numFmtId="0" fontId="5" fillId="40" borderId="21" xfId="0" applyFont="1" applyFill="1" applyBorder="1" applyAlignment="1">
      <alignment horizontal="center" vertical="center"/>
    </xf>
    <xf numFmtId="0" fontId="5" fillId="0" borderId="18" xfId="0" applyFont="1" applyBorder="1" applyAlignment="1">
      <alignment horizontal="center" vertical="center"/>
    </xf>
    <xf numFmtId="0" fontId="15" fillId="15" borderId="22" xfId="0" applyFont="1" applyFill="1" applyBorder="1" applyAlignment="1">
      <alignment horizontal="center" vertical="center"/>
    </xf>
    <xf numFmtId="166" fontId="5" fillId="10" borderId="22" xfId="1" applyNumberFormat="1" applyFont="1" applyFill="1" applyBorder="1" applyAlignment="1">
      <alignment vertical="center"/>
    </xf>
    <xf numFmtId="172" fontId="0" fillId="13" borderId="22" xfId="1" applyNumberFormat="1" applyFont="1" applyFill="1" applyBorder="1" applyAlignment="1">
      <alignment vertical="center"/>
    </xf>
    <xf numFmtId="172" fontId="0" fillId="8" borderId="22" xfId="1" applyNumberFormat="1" applyFont="1" applyFill="1" applyBorder="1" applyAlignment="1">
      <alignment vertical="center"/>
    </xf>
    <xf numFmtId="172" fontId="0" fillId="40" borderId="22" xfId="1" applyNumberFormat="1" applyFont="1" applyFill="1" applyBorder="1" applyAlignment="1">
      <alignment vertical="center"/>
    </xf>
    <xf numFmtId="166" fontId="5" fillId="0" borderId="17" xfId="1" applyNumberFormat="1" applyFont="1" applyFill="1" applyBorder="1" applyAlignment="1">
      <alignment horizontal="center" vertical="center"/>
    </xf>
    <xf numFmtId="0" fontId="15" fillId="15" borderId="9" xfId="0" applyFont="1" applyFill="1" applyBorder="1" applyAlignment="1">
      <alignment horizontal="center" vertical="center"/>
    </xf>
    <xf numFmtId="0" fontId="5" fillId="10" borderId="10" xfId="0" applyFont="1" applyFill="1" applyBorder="1" applyAlignment="1">
      <alignment horizontal="center" vertical="center"/>
    </xf>
    <xf numFmtId="0" fontId="0" fillId="10" borderId="11" xfId="0" applyFill="1" applyBorder="1" applyAlignment="1">
      <alignment vertical="center"/>
    </xf>
    <xf numFmtId="0" fontId="0" fillId="10" borderId="11" xfId="0" applyFill="1" applyBorder="1" applyAlignment="1">
      <alignment horizontal="center" vertical="center"/>
    </xf>
    <xf numFmtId="43" fontId="5" fillId="10" borderId="11" xfId="0" applyNumberFormat="1" applyFont="1" applyFill="1" applyBorder="1" applyAlignment="1">
      <alignment vertical="center"/>
    </xf>
    <xf numFmtId="0" fontId="5" fillId="10" borderId="11" xfId="0" applyFont="1" applyFill="1" applyBorder="1" applyAlignment="1">
      <alignment vertical="center"/>
    </xf>
    <xf numFmtId="166" fontId="5" fillId="10" borderId="11" xfId="1" applyNumberFormat="1" applyFont="1" applyFill="1" applyBorder="1" applyAlignment="1">
      <alignment vertical="center"/>
    </xf>
    <xf numFmtId="166" fontId="5" fillId="10" borderId="9" xfId="1" applyNumberFormat="1" applyFont="1" applyFill="1" applyBorder="1" applyAlignment="1">
      <alignment vertical="center"/>
    </xf>
    <xf numFmtId="166" fontId="0" fillId="10" borderId="11" xfId="1" applyNumberFormat="1" applyFont="1" applyFill="1" applyBorder="1" applyAlignment="1">
      <alignment vertical="center"/>
    </xf>
    <xf numFmtId="172" fontId="15" fillId="10" borderId="27" xfId="1" applyNumberFormat="1" applyFont="1" applyFill="1" applyBorder="1" applyAlignment="1">
      <alignment vertical="center"/>
    </xf>
    <xf numFmtId="173" fontId="0" fillId="13" borderId="10" xfId="1" applyNumberFormat="1" applyFont="1" applyFill="1" applyBorder="1" applyAlignment="1">
      <alignment horizontal="center" vertical="center"/>
    </xf>
    <xf numFmtId="0" fontId="0" fillId="13" borderId="11" xfId="1" applyNumberFormat="1" applyFont="1" applyFill="1" applyBorder="1" applyAlignment="1">
      <alignment vertical="center"/>
    </xf>
    <xf numFmtId="173" fontId="0" fillId="13" borderId="11" xfId="1" applyNumberFormat="1" applyFont="1" applyFill="1" applyBorder="1" applyAlignment="1">
      <alignment vertical="center"/>
    </xf>
    <xf numFmtId="166" fontId="0" fillId="13" borderId="11" xfId="1" applyNumberFormat="1" applyFont="1" applyFill="1" applyBorder="1" applyAlignment="1">
      <alignment vertical="center"/>
    </xf>
    <xf numFmtId="172" fontId="0" fillId="13" borderId="9" xfId="1" applyNumberFormat="1" applyFont="1" applyFill="1" applyBorder="1" applyAlignment="1">
      <alignment vertical="center"/>
    </xf>
    <xf numFmtId="172" fontId="0" fillId="8" borderId="10" xfId="1" applyNumberFormat="1" applyFont="1" applyFill="1" applyBorder="1" applyAlignment="1">
      <alignment vertical="center"/>
    </xf>
    <xf numFmtId="0" fontId="0" fillId="8" borderId="11" xfId="1" applyNumberFormat="1" applyFont="1" applyFill="1" applyBorder="1" applyAlignment="1">
      <alignment vertical="center"/>
    </xf>
    <xf numFmtId="172" fontId="0" fillId="8" borderId="11" xfId="1" applyNumberFormat="1" applyFont="1" applyFill="1" applyBorder="1" applyAlignment="1">
      <alignment vertical="center"/>
    </xf>
    <xf numFmtId="166" fontId="0" fillId="8" borderId="11" xfId="1" applyNumberFormat="1" applyFont="1" applyFill="1" applyBorder="1" applyAlignment="1">
      <alignment vertical="center"/>
    </xf>
    <xf numFmtId="172" fontId="0" fillId="8" borderId="9" xfId="1" applyNumberFormat="1" applyFont="1" applyFill="1" applyBorder="1" applyAlignment="1">
      <alignment vertical="center"/>
    </xf>
    <xf numFmtId="172" fontId="0" fillId="40" borderId="10" xfId="1" applyNumberFormat="1" applyFont="1" applyFill="1" applyBorder="1" applyAlignment="1">
      <alignment vertical="center"/>
    </xf>
    <xf numFmtId="0" fontId="0" fillId="40" borderId="11" xfId="1" applyNumberFormat="1" applyFont="1" applyFill="1" applyBorder="1" applyAlignment="1">
      <alignment vertical="center"/>
    </xf>
    <xf numFmtId="172" fontId="0" fillId="40" borderId="11" xfId="1" applyNumberFormat="1" applyFont="1" applyFill="1" applyBorder="1" applyAlignment="1">
      <alignment vertical="center"/>
    </xf>
    <xf numFmtId="166" fontId="0" fillId="40" borderId="11" xfId="1" applyNumberFormat="1" applyFont="1" applyFill="1" applyBorder="1" applyAlignment="1">
      <alignment vertical="center"/>
    </xf>
    <xf numFmtId="172" fontId="0" fillId="40" borderId="9" xfId="1" applyNumberFormat="1" applyFont="1" applyFill="1" applyBorder="1" applyAlignment="1">
      <alignment vertical="center"/>
    </xf>
    <xf numFmtId="172" fontId="0" fillId="14" borderId="10" xfId="1" applyNumberFormat="1" applyFont="1" applyFill="1" applyBorder="1" applyAlignment="1">
      <alignment vertical="center"/>
    </xf>
    <xf numFmtId="172" fontId="0" fillId="14" borderId="11" xfId="1" applyNumberFormat="1" applyFont="1" applyFill="1" applyBorder="1" applyAlignment="1">
      <alignment vertical="center"/>
    </xf>
    <xf numFmtId="172" fontId="0" fillId="14" borderId="9" xfId="1" applyNumberFormat="1" applyFont="1" applyFill="1" applyBorder="1" applyAlignment="1">
      <alignment vertical="center"/>
    </xf>
    <xf numFmtId="3" fontId="9" fillId="0" borderId="70" xfId="0" applyNumberFormat="1" applyFont="1" applyBorder="1" applyAlignment="1">
      <alignment horizontal="center" vertical="center"/>
    </xf>
    <xf numFmtId="3" fontId="9" fillId="0" borderId="72" xfId="0" applyNumberFormat="1" applyFont="1" applyBorder="1" applyAlignment="1">
      <alignment horizontal="center" vertical="center"/>
    </xf>
    <xf numFmtId="3" fontId="10" fillId="0" borderId="72" xfId="0" applyNumberFormat="1" applyFont="1" applyBorder="1" applyAlignment="1">
      <alignment horizontal="center" vertical="center"/>
    </xf>
    <xf numFmtId="166" fontId="22" fillId="0" borderId="10" xfId="1" applyNumberFormat="1" applyFont="1" applyBorder="1" applyAlignment="1">
      <alignment horizontal="center" vertical="center"/>
    </xf>
    <xf numFmtId="2" fontId="5" fillId="6" borderId="5" xfId="1" applyNumberFormat="1" applyFont="1" applyFill="1" applyBorder="1" applyAlignment="1">
      <alignment horizontal="center" vertical="center"/>
    </xf>
    <xf numFmtId="165" fontId="0" fillId="0" borderId="0" xfId="1" applyNumberFormat="1" applyFont="1" applyAlignment="1">
      <alignment horizontal="center" vertical="center"/>
    </xf>
    <xf numFmtId="165" fontId="45" fillId="17" borderId="0" xfId="1" applyNumberFormat="1" applyFont="1" applyFill="1" applyAlignment="1">
      <alignment horizontal="center" vertical="center"/>
    </xf>
    <xf numFmtId="0" fontId="45" fillId="17" borderId="0" xfId="0" applyFont="1" applyFill="1" applyAlignment="1">
      <alignment horizontal="center" vertical="center"/>
    </xf>
    <xf numFmtId="4" fontId="22" fillId="10" borderId="22" xfId="0" applyNumberFormat="1" applyFont="1" applyFill="1" applyBorder="1" applyAlignment="1">
      <alignment horizontal="center" vertical="center"/>
    </xf>
    <xf numFmtId="4" fontId="22" fillId="17" borderId="21" xfId="0" applyNumberFormat="1" applyFont="1" applyFill="1" applyBorder="1" applyAlignment="1">
      <alignment horizontal="center" vertical="center"/>
    </xf>
    <xf numFmtId="4" fontId="22" fillId="17" borderId="22" xfId="0" applyNumberFormat="1" applyFont="1" applyFill="1" applyBorder="1" applyAlignment="1">
      <alignment horizontal="center" vertical="center"/>
    </xf>
    <xf numFmtId="0" fontId="46" fillId="0" borderId="0" xfId="0" applyFont="1" applyAlignment="1">
      <alignment horizontal="left" vertical="center" indent="2"/>
    </xf>
    <xf numFmtId="165" fontId="22" fillId="8" borderId="21" xfId="0" applyNumberFormat="1" applyFont="1" applyFill="1" applyBorder="1" applyAlignment="1">
      <alignment horizontal="center" vertical="center"/>
    </xf>
    <xf numFmtId="165" fontId="22" fillId="8" borderId="22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center" vertical="center"/>
    </xf>
    <xf numFmtId="165" fontId="45" fillId="17" borderId="0" xfId="0" applyNumberFormat="1" applyFont="1" applyFill="1" applyAlignment="1">
      <alignment horizontal="center" vertical="center"/>
    </xf>
    <xf numFmtId="165" fontId="32" fillId="0" borderId="11" xfId="0" applyNumberFormat="1" applyFont="1" applyBorder="1" applyAlignment="1">
      <alignment horizontal="center" vertical="center"/>
    </xf>
    <xf numFmtId="165" fontId="17" fillId="0" borderId="5" xfId="0" applyNumberFormat="1" applyFont="1" applyBorder="1" applyAlignment="1">
      <alignment horizontal="center" vertical="center"/>
    </xf>
    <xf numFmtId="165" fontId="22" fillId="0" borderId="8" xfId="0" applyNumberFormat="1" applyFont="1" applyBorder="1" applyAlignment="1">
      <alignment horizontal="center" vertical="center"/>
    </xf>
    <xf numFmtId="165" fontId="22" fillId="0" borderId="11" xfId="0" applyNumberFormat="1" applyFont="1" applyBorder="1" applyAlignment="1">
      <alignment horizontal="center" vertical="center"/>
    </xf>
    <xf numFmtId="165" fontId="22" fillId="0" borderId="27" xfId="0" applyNumberFormat="1" applyFont="1" applyBorder="1" applyAlignment="1">
      <alignment horizontal="center" vertical="center"/>
    </xf>
    <xf numFmtId="165" fontId="22" fillId="0" borderId="46" xfId="0" applyNumberFormat="1" applyFont="1" applyBorder="1" applyAlignment="1">
      <alignment horizontal="center" vertical="center"/>
    </xf>
    <xf numFmtId="165" fontId="22" fillId="0" borderId="10" xfId="0" applyNumberFormat="1" applyFont="1" applyBorder="1" applyAlignment="1">
      <alignment horizontal="center" vertical="center"/>
    </xf>
    <xf numFmtId="165" fontId="22" fillId="0" borderId="50" xfId="0" applyNumberFormat="1" applyFont="1" applyBorder="1" applyAlignment="1">
      <alignment horizontal="center" vertical="center"/>
    </xf>
    <xf numFmtId="165" fontId="0" fillId="0" borderId="50" xfId="0" applyNumberFormat="1" applyBorder="1" applyAlignment="1">
      <alignment horizontal="center" vertical="center"/>
    </xf>
    <xf numFmtId="165" fontId="13" fillId="0" borderId="32" xfId="1" applyNumberFormat="1" applyFont="1" applyBorder="1" applyAlignment="1">
      <alignment horizontal="center" vertical="center"/>
    </xf>
    <xf numFmtId="165" fontId="13" fillId="0" borderId="25" xfId="0" applyNumberFormat="1" applyFont="1" applyBorder="1" applyAlignment="1">
      <alignment horizontal="center" vertical="center"/>
    </xf>
    <xf numFmtId="165" fontId="13" fillId="0" borderId="45" xfId="0" applyNumberFormat="1" applyFont="1" applyBorder="1" applyAlignment="1">
      <alignment horizontal="center" vertical="center"/>
    </xf>
    <xf numFmtId="165" fontId="13" fillId="0" borderId="32" xfId="0" applyNumberFormat="1" applyFont="1" applyBorder="1" applyAlignment="1">
      <alignment horizontal="center" vertical="center"/>
    </xf>
    <xf numFmtId="165" fontId="13" fillId="0" borderId="24" xfId="0" applyNumberFormat="1" applyFont="1" applyBorder="1" applyAlignment="1">
      <alignment horizontal="center" vertical="center"/>
    </xf>
    <xf numFmtId="165" fontId="3" fillId="8" borderId="28" xfId="0" applyNumberFormat="1" applyFont="1" applyFill="1" applyBorder="1" applyAlignment="1">
      <alignment horizontal="center" vertical="center"/>
    </xf>
    <xf numFmtId="165" fontId="3" fillId="8" borderId="30" xfId="0" applyNumberFormat="1" applyFont="1" applyFill="1" applyBorder="1" applyAlignment="1">
      <alignment horizontal="center" vertical="center"/>
    </xf>
    <xf numFmtId="165" fontId="22" fillId="0" borderId="34" xfId="0" applyNumberFormat="1" applyFont="1" applyBorder="1" applyAlignment="1">
      <alignment horizontal="center" vertical="center" wrapText="1"/>
    </xf>
    <xf numFmtId="165" fontId="22" fillId="13" borderId="30" xfId="0" applyNumberFormat="1" applyFont="1" applyFill="1" applyBorder="1" applyAlignment="1">
      <alignment horizontal="center" vertical="center"/>
    </xf>
    <xf numFmtId="165" fontId="22" fillId="8" borderId="28" xfId="0" applyNumberFormat="1" applyFont="1" applyFill="1" applyBorder="1" applyAlignment="1">
      <alignment horizontal="center" vertical="center"/>
    </xf>
    <xf numFmtId="165" fontId="22" fillId="8" borderId="30" xfId="0" applyNumberFormat="1" applyFont="1" applyFill="1" applyBorder="1" applyAlignment="1">
      <alignment horizontal="center" vertical="center"/>
    </xf>
    <xf numFmtId="165" fontId="22" fillId="13" borderId="22" xfId="0" applyNumberFormat="1" applyFont="1" applyFill="1" applyBorder="1" applyAlignment="1">
      <alignment horizontal="center" vertical="center"/>
    </xf>
    <xf numFmtId="0" fontId="35" fillId="0" borderId="44" xfId="0" applyFont="1" applyBorder="1" applyAlignment="1">
      <alignment vertical="center" wrapText="1"/>
    </xf>
    <xf numFmtId="165" fontId="18" fillId="0" borderId="0" xfId="0" applyNumberFormat="1" applyFont="1" applyAlignment="1">
      <alignment horizontal="center" vertical="center"/>
    </xf>
    <xf numFmtId="165" fontId="18" fillId="0" borderId="0" xfId="1" applyNumberFormat="1" applyFont="1" applyBorder="1" applyAlignment="1">
      <alignment horizontal="center" vertical="center"/>
    </xf>
    <xf numFmtId="166" fontId="40" fillId="0" borderId="0" xfId="1" applyNumberFormat="1" applyFont="1" applyBorder="1" applyAlignment="1">
      <alignment horizontal="center" vertical="center"/>
    </xf>
    <xf numFmtId="0" fontId="0" fillId="0" borderId="19" xfId="0" applyBorder="1" applyAlignment="1">
      <alignment vertical="center"/>
    </xf>
    <xf numFmtId="0" fontId="0" fillId="0" borderId="15" xfId="0" applyBorder="1" applyAlignment="1">
      <alignment vertical="center"/>
    </xf>
    <xf numFmtId="165" fontId="44" fillId="38" borderId="0" xfId="0" applyNumberFormat="1" applyFont="1" applyFill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165" fontId="22" fillId="13" borderId="2" xfId="0" applyNumberFormat="1" applyFont="1" applyFill="1" applyBorder="1" applyAlignment="1">
      <alignment horizontal="center" vertical="center"/>
    </xf>
    <xf numFmtId="165" fontId="22" fillId="8" borderId="1" xfId="0" applyNumberFormat="1" applyFont="1" applyFill="1" applyBorder="1" applyAlignment="1">
      <alignment horizontal="center" vertical="center"/>
    </xf>
    <xf numFmtId="165" fontId="22" fillId="8" borderId="2" xfId="0" applyNumberFormat="1" applyFont="1" applyFill="1" applyBorder="1" applyAlignment="1">
      <alignment horizontal="center" vertical="center"/>
    </xf>
    <xf numFmtId="4" fontId="22" fillId="10" borderId="1" xfId="0" applyNumberFormat="1" applyFont="1" applyFill="1" applyBorder="1" applyAlignment="1">
      <alignment horizontal="center" vertical="center"/>
    </xf>
    <xf numFmtId="4" fontId="22" fillId="10" borderId="2" xfId="0" applyNumberFormat="1" applyFont="1" applyFill="1" applyBorder="1" applyAlignment="1">
      <alignment horizontal="center" vertical="center"/>
    </xf>
    <xf numFmtId="3" fontId="22" fillId="10" borderId="4" xfId="0" applyNumberFormat="1" applyFont="1" applyFill="1" applyBorder="1" applyAlignment="1">
      <alignment horizontal="center" vertical="center"/>
    </xf>
    <xf numFmtId="3" fontId="22" fillId="13" borderId="77" xfId="0" applyNumberFormat="1" applyFont="1" applyFill="1" applyBorder="1" applyAlignment="1">
      <alignment horizontal="center" vertical="center"/>
    </xf>
    <xf numFmtId="3" fontId="22" fillId="8" borderId="58" xfId="0" applyNumberFormat="1" applyFont="1" applyFill="1" applyBorder="1" applyAlignment="1">
      <alignment horizontal="center" vertical="center"/>
    </xf>
    <xf numFmtId="3" fontId="22" fillId="8" borderId="3" xfId="0" applyNumberFormat="1" applyFont="1" applyFill="1" applyBorder="1" applyAlignment="1">
      <alignment horizontal="center" vertical="center"/>
    </xf>
    <xf numFmtId="3" fontId="22" fillId="14" borderId="3" xfId="0" applyNumberFormat="1" applyFont="1" applyFill="1" applyBorder="1" applyAlignment="1">
      <alignment horizontal="center" vertical="center"/>
    </xf>
    <xf numFmtId="3" fontId="22" fillId="10" borderId="3" xfId="0" applyNumberFormat="1" applyFont="1" applyFill="1" applyBorder="1" applyAlignment="1">
      <alignment horizontal="center" vertical="center"/>
    </xf>
    <xf numFmtId="3" fontId="22" fillId="25" borderId="2" xfId="0" applyNumberFormat="1" applyFont="1" applyFill="1" applyBorder="1" applyAlignment="1">
      <alignment horizontal="center" vertical="center"/>
    </xf>
    <xf numFmtId="171" fontId="0" fillId="0" borderId="0" xfId="0" applyNumberFormat="1" applyAlignment="1">
      <alignment horizontal="center" vertical="center"/>
    </xf>
    <xf numFmtId="171" fontId="22" fillId="0" borderId="10" xfId="0" applyNumberFormat="1" applyFont="1" applyBorder="1" applyAlignment="1">
      <alignment horizontal="center" vertical="center"/>
    </xf>
    <xf numFmtId="166" fontId="29" fillId="13" borderId="9" xfId="1" applyNumberFormat="1" applyFont="1" applyFill="1" applyBorder="1" applyAlignment="1">
      <alignment vertical="center"/>
    </xf>
    <xf numFmtId="166" fontId="29" fillId="13" borderId="15" xfId="1" applyNumberFormat="1" applyFont="1" applyFill="1" applyBorder="1" applyAlignment="1">
      <alignment vertical="center"/>
    </xf>
    <xf numFmtId="174" fontId="5" fillId="6" borderId="5" xfId="1" applyNumberFormat="1" applyFont="1" applyFill="1" applyBorder="1" applyAlignment="1">
      <alignment horizontal="center" vertical="center"/>
    </xf>
    <xf numFmtId="166" fontId="13" fillId="10" borderId="11" xfId="0" applyNumberFormat="1" applyFont="1" applyFill="1" applyBorder="1" applyAlignment="1">
      <alignment vertical="center"/>
    </xf>
    <xf numFmtId="0" fontId="9" fillId="0" borderId="9" xfId="0" applyFont="1" applyBorder="1" applyAlignment="1">
      <alignment horizontal="center" vertical="center"/>
    </xf>
    <xf numFmtId="0" fontId="24" fillId="0" borderId="22" xfId="0" applyFont="1" applyBorder="1" applyAlignment="1">
      <alignment horizontal="center" vertical="center"/>
    </xf>
    <xf numFmtId="0" fontId="0" fillId="0" borderId="9" xfId="0" applyBorder="1" applyAlignment="1">
      <alignment horizontal="center" vertical="center"/>
    </xf>
    <xf numFmtId="0" fontId="0" fillId="0" borderId="10" xfId="0" applyBorder="1" applyAlignment="1">
      <alignment horizontal="center" vertical="center"/>
    </xf>
    <xf numFmtId="0" fontId="0" fillId="0" borderId="10" xfId="0" applyBorder="1" applyAlignment="1">
      <alignment vertical="center"/>
    </xf>
    <xf numFmtId="0" fontId="0" fillId="0" borderId="11" xfId="0" applyBorder="1" applyAlignment="1">
      <alignment vertical="center"/>
    </xf>
    <xf numFmtId="4" fontId="0" fillId="0" borderId="11" xfId="0" applyNumberFormat="1" applyBorder="1" applyAlignment="1">
      <alignment horizontal="center" vertical="center"/>
    </xf>
    <xf numFmtId="0" fontId="0" fillId="0" borderId="11" xfId="0" applyBorder="1"/>
    <xf numFmtId="0" fontId="22" fillId="8" borderId="11" xfId="0" applyFont="1" applyFill="1" applyBorder="1" applyAlignment="1">
      <alignment horizontal="center" vertical="center"/>
    </xf>
    <xf numFmtId="0" fontId="22" fillId="14" borderId="10" xfId="0" applyFont="1" applyFill="1" applyBorder="1" applyAlignment="1">
      <alignment horizontal="center" vertical="center"/>
    </xf>
    <xf numFmtId="0" fontId="22" fillId="14" borderId="11" xfId="0" applyFont="1" applyFill="1" applyBorder="1" applyAlignment="1">
      <alignment horizontal="center" vertical="center"/>
    </xf>
    <xf numFmtId="166" fontId="0" fillId="10" borderId="22" xfId="1" applyNumberFormat="1" applyFont="1" applyFill="1" applyBorder="1" applyAlignment="1">
      <alignment vertical="center"/>
    </xf>
    <xf numFmtId="172" fontId="15" fillId="13" borderId="22" xfId="1" applyNumberFormat="1" applyFont="1" applyFill="1" applyBorder="1" applyAlignment="1">
      <alignment vertical="center"/>
    </xf>
    <xf numFmtId="172" fontId="15" fillId="8" borderId="22" xfId="1" applyNumberFormat="1" applyFont="1" applyFill="1" applyBorder="1" applyAlignment="1">
      <alignment vertical="center"/>
    </xf>
    <xf numFmtId="172" fontId="15" fillId="40" borderId="22" xfId="1" applyNumberFormat="1" applyFont="1" applyFill="1" applyBorder="1" applyAlignment="1">
      <alignment vertical="center"/>
    </xf>
    <xf numFmtId="2" fontId="5" fillId="17" borderId="11" xfId="0" applyNumberFormat="1" applyFont="1" applyFill="1" applyBorder="1" applyAlignment="1">
      <alignment horizontal="center" vertical="center"/>
    </xf>
    <xf numFmtId="165" fontId="22" fillId="17" borderId="21" xfId="0" applyNumberFormat="1" applyFont="1" applyFill="1" applyBorder="1" applyAlignment="1">
      <alignment horizontal="center" vertical="center"/>
    </xf>
    <xf numFmtId="165" fontId="22" fillId="17" borderId="22" xfId="0" applyNumberFormat="1" applyFont="1" applyFill="1" applyBorder="1" applyAlignment="1">
      <alignment horizontal="center" vertical="center"/>
    </xf>
    <xf numFmtId="16" fontId="0" fillId="0" borderId="0" xfId="0" applyNumberFormat="1" applyAlignment="1">
      <alignment vertical="center"/>
    </xf>
    <xf numFmtId="171" fontId="55" fillId="13" borderId="11" xfId="1" applyNumberFormat="1" applyFont="1" applyFill="1" applyBorder="1" applyAlignment="1">
      <alignment vertical="center"/>
    </xf>
    <xf numFmtId="43" fontId="56" fillId="8" borderId="9" xfId="1" applyFont="1" applyFill="1" applyBorder="1" applyAlignment="1">
      <alignment horizontal="center" vertical="center"/>
    </xf>
    <xf numFmtId="171" fontId="55" fillId="13" borderId="17" xfId="1" applyNumberFormat="1" applyFont="1" applyFill="1" applyBorder="1" applyAlignment="1">
      <alignment vertical="center"/>
    </xf>
    <xf numFmtId="43" fontId="56" fillId="8" borderId="22" xfId="1" applyFont="1" applyFill="1" applyBorder="1" applyAlignment="1">
      <alignment horizontal="center" vertical="center"/>
    </xf>
    <xf numFmtId="43" fontId="57" fillId="8" borderId="22" xfId="1" applyFont="1" applyFill="1" applyBorder="1" applyAlignment="1">
      <alignment horizontal="center" vertical="center"/>
    </xf>
    <xf numFmtId="0" fontId="0" fillId="5" borderId="10" xfId="0" applyFill="1" applyBorder="1" applyAlignment="1">
      <alignment vertical="center"/>
    </xf>
    <xf numFmtId="166" fontId="40" fillId="0" borderId="0" xfId="0" applyNumberFormat="1" applyFont="1" applyAlignment="1">
      <alignment horizontal="center" vertical="center"/>
    </xf>
    <xf numFmtId="166" fontId="0" fillId="0" borderId="0" xfId="0" applyNumberFormat="1" applyAlignment="1">
      <alignment horizontal="center" vertical="center"/>
    </xf>
    <xf numFmtId="166" fontId="45" fillId="17" borderId="0" xfId="0" applyNumberFormat="1" applyFont="1" applyFill="1" applyAlignment="1">
      <alignment horizontal="center" vertical="center"/>
    </xf>
    <xf numFmtId="166" fontId="32" fillId="0" borderId="11" xfId="0" applyNumberFormat="1" applyFont="1" applyBorder="1" applyAlignment="1">
      <alignment horizontal="center" vertical="center"/>
    </xf>
    <xf numFmtId="166" fontId="54" fillId="0" borderId="5" xfId="0" applyNumberFormat="1" applyFont="1" applyBorder="1" applyAlignment="1">
      <alignment horizontal="center" vertical="center"/>
    </xf>
    <xf numFmtId="166" fontId="17" fillId="0" borderId="5" xfId="0" applyNumberFormat="1" applyFont="1" applyBorder="1" applyAlignment="1">
      <alignment horizontal="center" vertical="center"/>
    </xf>
    <xf numFmtId="166" fontId="18" fillId="0" borderId="0" xfId="0" applyNumberFormat="1" applyFont="1" applyAlignment="1">
      <alignment horizontal="center" vertical="center"/>
    </xf>
    <xf numFmtId="166" fontId="40" fillId="0" borderId="46" xfId="0" applyNumberFormat="1" applyFont="1" applyBorder="1" applyAlignment="1">
      <alignment horizontal="center" vertical="center"/>
    </xf>
    <xf numFmtId="166" fontId="40" fillId="0" borderId="50" xfId="0" applyNumberFormat="1" applyFont="1" applyBorder="1" applyAlignment="1">
      <alignment horizontal="center" vertical="center"/>
    </xf>
    <xf numFmtId="166" fontId="54" fillId="0" borderId="24" xfId="0" applyNumberFormat="1" applyFont="1" applyBorder="1" applyAlignment="1">
      <alignment horizontal="center" vertical="center"/>
    </xf>
    <xf numFmtId="166" fontId="40" fillId="0" borderId="41" xfId="0" applyNumberFormat="1" applyFont="1" applyBorder="1" applyAlignment="1">
      <alignment horizontal="center" vertical="center" wrapText="1"/>
    </xf>
    <xf numFmtId="166" fontId="40" fillId="14" borderId="66" xfId="0" applyNumberFormat="1" applyFont="1" applyFill="1" applyBorder="1" applyAlignment="1">
      <alignment horizontal="center" vertical="center"/>
    </xf>
    <xf numFmtId="166" fontId="40" fillId="14" borderId="54" xfId="0" applyNumberFormat="1" applyFont="1" applyFill="1" applyBorder="1" applyAlignment="1">
      <alignment horizontal="center" vertical="center"/>
    </xf>
    <xf numFmtId="166" fontId="40" fillId="14" borderId="75" xfId="0" applyNumberFormat="1" applyFont="1" applyFill="1" applyBorder="1" applyAlignment="1">
      <alignment horizontal="center" vertical="center"/>
    </xf>
    <xf numFmtId="3" fontId="15" fillId="2" borderId="6" xfId="0" applyNumberFormat="1" applyFont="1" applyFill="1" applyBorder="1" applyAlignment="1">
      <alignment horizontal="center" vertical="center"/>
    </xf>
    <xf numFmtId="3" fontId="15" fillId="2" borderId="30" xfId="0" applyNumberFormat="1" applyFont="1" applyFill="1" applyBorder="1" applyAlignment="1">
      <alignment horizontal="center" vertical="center"/>
    </xf>
    <xf numFmtId="0" fontId="0" fillId="43" borderId="5" xfId="0" applyFill="1" applyBorder="1" applyAlignment="1">
      <alignment horizontal="center" vertical="center" wrapText="1"/>
    </xf>
    <xf numFmtId="0" fontId="39" fillId="32" borderId="5" xfId="0" applyFont="1" applyFill="1" applyBorder="1" applyAlignment="1">
      <alignment horizontal="center" vertical="center" wrapText="1"/>
    </xf>
    <xf numFmtId="0" fontId="0" fillId="46" borderId="5" xfId="0" applyFill="1" applyBorder="1" applyAlignment="1">
      <alignment horizontal="center" vertical="center" wrapText="1"/>
    </xf>
    <xf numFmtId="0" fontId="0" fillId="21" borderId="5" xfId="0" applyFill="1" applyBorder="1" applyAlignment="1">
      <alignment horizontal="center" vertical="center" wrapText="1"/>
    </xf>
    <xf numFmtId="0" fontId="0" fillId="37" borderId="5" xfId="0" applyFill="1" applyBorder="1" applyAlignment="1">
      <alignment horizontal="center" vertical="center" wrapText="1"/>
    </xf>
    <xf numFmtId="0" fontId="39" fillId="47" borderId="5" xfId="0" applyFont="1" applyFill="1" applyBorder="1" applyAlignment="1">
      <alignment horizontal="center" vertical="center" wrapText="1"/>
    </xf>
    <xf numFmtId="0" fontId="0" fillId="45" borderId="5" xfId="0" applyFill="1" applyBorder="1" applyAlignment="1">
      <alignment horizontal="center" vertical="center" wrapText="1"/>
    </xf>
    <xf numFmtId="0" fontId="0" fillId="44" borderId="5" xfId="0" applyFill="1" applyBorder="1" applyAlignment="1">
      <alignment horizontal="center" vertical="center" wrapText="1"/>
    </xf>
    <xf numFmtId="0" fontId="0" fillId="17" borderId="5" xfId="0" applyFill="1" applyBorder="1" applyAlignment="1">
      <alignment horizontal="center" vertical="center" wrapText="1"/>
    </xf>
    <xf numFmtId="0" fontId="0" fillId="32" borderId="5" xfId="0" applyFill="1" applyBorder="1" applyAlignment="1">
      <alignment horizontal="center" vertical="center" wrapText="1"/>
    </xf>
    <xf numFmtId="43" fontId="40" fillId="0" borderId="50" xfId="0" applyNumberFormat="1" applyFont="1" applyBorder="1" applyAlignment="1">
      <alignment horizontal="center" vertical="center"/>
    </xf>
    <xf numFmtId="43" fontId="22" fillId="0" borderId="50" xfId="0" applyNumberFormat="1" applyFont="1" applyBorder="1" applyAlignment="1">
      <alignment horizontal="center" vertical="center"/>
    </xf>
    <xf numFmtId="43" fontId="32" fillId="14" borderId="66" xfId="0" applyNumberFormat="1" applyFont="1" applyFill="1" applyBorder="1" applyAlignment="1">
      <alignment horizontal="center" vertical="center"/>
    </xf>
    <xf numFmtId="43" fontId="3" fillId="14" borderId="28" xfId="0" applyNumberFormat="1" applyFont="1" applyFill="1" applyBorder="1" applyAlignment="1">
      <alignment horizontal="center" vertical="center"/>
    </xf>
    <xf numFmtId="43" fontId="40" fillId="14" borderId="66" xfId="0" applyNumberFormat="1" applyFont="1" applyFill="1" applyBorder="1" applyAlignment="1">
      <alignment horizontal="center" vertical="center"/>
    </xf>
    <xf numFmtId="43" fontId="22" fillId="14" borderId="28" xfId="0" applyNumberFormat="1" applyFont="1" applyFill="1" applyBorder="1" applyAlignment="1">
      <alignment horizontal="center" vertical="center"/>
    </xf>
    <xf numFmtId="43" fontId="40" fillId="14" borderId="69" xfId="0" applyNumberFormat="1" applyFont="1" applyFill="1" applyBorder="1" applyAlignment="1">
      <alignment horizontal="center" vertical="center"/>
    </xf>
    <xf numFmtId="43" fontId="22" fillId="14" borderId="21" xfId="0" applyNumberFormat="1" applyFont="1" applyFill="1" applyBorder="1" applyAlignment="1">
      <alignment horizontal="center" vertical="center"/>
    </xf>
    <xf numFmtId="43" fontId="40" fillId="44" borderId="69" xfId="0" applyNumberFormat="1" applyFont="1" applyFill="1" applyBorder="1" applyAlignment="1">
      <alignment horizontal="center" vertical="center"/>
    </xf>
    <xf numFmtId="43" fontId="22" fillId="44" borderId="21" xfId="0" applyNumberFormat="1" applyFont="1" applyFill="1" applyBorder="1" applyAlignment="1">
      <alignment horizontal="center" vertical="center"/>
    </xf>
    <xf numFmtId="43" fontId="40" fillId="14" borderId="76" xfId="0" applyNumberFormat="1" applyFont="1" applyFill="1" applyBorder="1" applyAlignment="1">
      <alignment horizontal="center" vertical="center"/>
    </xf>
    <xf numFmtId="43" fontId="22" fillId="14" borderId="1" xfId="0" applyNumberFormat="1" applyFont="1" applyFill="1" applyBorder="1" applyAlignment="1">
      <alignment horizontal="center" vertical="center"/>
    </xf>
    <xf numFmtId="0" fontId="5" fillId="6" borderId="11" xfId="0" applyFont="1" applyFill="1" applyBorder="1" applyAlignment="1" applyProtection="1">
      <alignment horizontal="center" vertical="center"/>
      <protection locked="0"/>
    </xf>
    <xf numFmtId="43" fontId="0" fillId="0" borderId="0" xfId="1" applyFont="1" applyAlignment="1">
      <alignment horizontal="center" vertical="center"/>
    </xf>
    <xf numFmtId="0" fontId="24" fillId="0" borderId="0" xfId="0" applyFont="1" applyAlignment="1">
      <alignment horizontal="center" wrapText="1"/>
    </xf>
    <xf numFmtId="0" fontId="24" fillId="0" borderId="0" xfId="0" applyFont="1" applyAlignment="1">
      <alignment horizontal="center" vertical="center"/>
    </xf>
    <xf numFmtId="0" fontId="24" fillId="0" borderId="0" xfId="0" applyFont="1" applyAlignment="1">
      <alignment horizontal="center" vertical="center" wrapText="1"/>
    </xf>
    <xf numFmtId="3" fontId="24" fillId="0" borderId="0" xfId="0" applyNumberFormat="1" applyFont="1" applyAlignment="1">
      <alignment horizontal="center" vertical="center"/>
    </xf>
    <xf numFmtId="3" fontId="0" fillId="0" borderId="5" xfId="0" applyNumberFormat="1" applyBorder="1"/>
    <xf numFmtId="0" fontId="24" fillId="0" borderId="0" xfId="0" applyFont="1"/>
    <xf numFmtId="9" fontId="24" fillId="0" borderId="0" xfId="0" applyNumberFormat="1" applyFont="1" applyAlignment="1">
      <alignment horizontal="center" vertical="center"/>
    </xf>
    <xf numFmtId="9" fontId="0" fillId="0" borderId="5" xfId="0" applyNumberFormat="1" applyBorder="1"/>
    <xf numFmtId="43" fontId="24" fillId="0" borderId="0" xfId="1" applyFont="1" applyBorder="1" applyAlignment="1"/>
    <xf numFmtId="43" fontId="0" fillId="0" borderId="5" xfId="1" applyFont="1" applyBorder="1"/>
    <xf numFmtId="43" fontId="45" fillId="17" borderId="0" xfId="1" applyFont="1" applyFill="1" applyAlignment="1">
      <alignment horizontal="center" vertical="center"/>
    </xf>
    <xf numFmtId="43" fontId="32" fillId="0" borderId="11" xfId="1" applyFont="1" applyBorder="1" applyAlignment="1">
      <alignment horizontal="center" vertical="center"/>
    </xf>
    <xf numFmtId="3" fontId="0" fillId="6" borderId="0" xfId="0" applyNumberFormat="1" applyFill="1" applyAlignment="1">
      <alignment horizontal="center"/>
    </xf>
    <xf numFmtId="2" fontId="5" fillId="6" borderId="10" xfId="0" applyNumberFormat="1" applyFont="1" applyFill="1" applyBorder="1" applyAlignment="1">
      <alignment horizontal="center" vertical="center"/>
    </xf>
    <xf numFmtId="0" fontId="5" fillId="6" borderId="5" xfId="0" applyFont="1" applyFill="1" applyBorder="1" applyAlignment="1" applyProtection="1">
      <alignment horizontal="center" vertical="center"/>
      <protection locked="0"/>
    </xf>
    <xf numFmtId="2" fontId="5" fillId="6" borderId="21" xfId="0" applyNumberFormat="1" applyFont="1" applyFill="1" applyBorder="1" applyAlignment="1">
      <alignment horizontal="center" vertical="center"/>
    </xf>
    <xf numFmtId="0" fontId="27" fillId="8" borderId="5" xfId="0" applyFont="1" applyFill="1" applyBorder="1" applyAlignment="1">
      <alignment vertical="center" wrapText="1"/>
    </xf>
    <xf numFmtId="0" fontId="58" fillId="0" borderId="0" xfId="0" applyFont="1" applyAlignment="1">
      <alignment vertical="center"/>
    </xf>
    <xf numFmtId="0" fontId="5" fillId="6" borderId="10" xfId="0" applyFont="1" applyFill="1" applyBorder="1" applyAlignment="1">
      <alignment horizontal="center" vertical="center"/>
    </xf>
    <xf numFmtId="165" fontId="40" fillId="0" borderId="0" xfId="0" applyNumberFormat="1" applyFont="1" applyAlignment="1">
      <alignment horizontal="center" vertical="center"/>
    </xf>
    <xf numFmtId="165" fontId="17" fillId="0" borderId="5" xfId="1" applyNumberFormat="1" applyFont="1" applyBorder="1" applyAlignment="1">
      <alignment horizontal="center" vertical="center"/>
    </xf>
    <xf numFmtId="165" fontId="54" fillId="0" borderId="5" xfId="0" applyNumberFormat="1" applyFont="1" applyBorder="1" applyAlignment="1">
      <alignment horizontal="center" vertical="center"/>
    </xf>
    <xf numFmtId="165" fontId="40" fillId="0" borderId="8" xfId="0" applyNumberFormat="1" applyFont="1" applyBorder="1" applyAlignment="1">
      <alignment horizontal="center" vertical="center"/>
    </xf>
    <xf numFmtId="165" fontId="40" fillId="0" borderId="11" xfId="0" applyNumberFormat="1" applyFont="1" applyBorder="1" applyAlignment="1">
      <alignment horizontal="center" vertical="center"/>
    </xf>
    <xf numFmtId="165" fontId="40" fillId="0" borderId="50" xfId="0" applyNumberFormat="1" applyFont="1" applyBorder="1" applyAlignment="1">
      <alignment horizontal="center" vertical="center"/>
    </xf>
    <xf numFmtId="165" fontId="40" fillId="0" borderId="0" xfId="1" applyNumberFormat="1" applyFont="1" applyBorder="1" applyAlignment="1">
      <alignment horizontal="center" vertical="center"/>
    </xf>
    <xf numFmtId="165" fontId="54" fillId="0" borderId="32" xfId="0" applyNumberFormat="1" applyFont="1" applyBorder="1" applyAlignment="1">
      <alignment horizontal="center" vertical="center"/>
    </xf>
    <xf numFmtId="165" fontId="3" fillId="14" borderId="28" xfId="1" applyNumberFormat="1" applyFont="1" applyFill="1" applyBorder="1" applyAlignment="1">
      <alignment horizontal="center" vertical="center"/>
    </xf>
    <xf numFmtId="165" fontId="32" fillId="14" borderId="66" xfId="0" applyNumberFormat="1" applyFont="1" applyFill="1" applyBorder="1" applyAlignment="1">
      <alignment horizontal="center" vertical="center"/>
    </xf>
    <xf numFmtId="165" fontId="3" fillId="14" borderId="28" xfId="0" applyNumberFormat="1" applyFont="1" applyFill="1" applyBorder="1" applyAlignment="1">
      <alignment horizontal="center" vertical="center"/>
    </xf>
    <xf numFmtId="165" fontId="22" fillId="14" borderId="28" xfId="1" applyNumberFormat="1" applyFont="1" applyFill="1" applyBorder="1" applyAlignment="1">
      <alignment horizontal="center" vertical="center"/>
    </xf>
    <xf numFmtId="165" fontId="40" fillId="14" borderId="66" xfId="0" applyNumberFormat="1" applyFont="1" applyFill="1" applyBorder="1" applyAlignment="1">
      <alignment horizontal="center" vertical="center"/>
    </xf>
    <xf numFmtId="165" fontId="22" fillId="14" borderId="28" xfId="0" applyNumberFormat="1" applyFont="1" applyFill="1" applyBorder="1" applyAlignment="1">
      <alignment horizontal="center" vertical="center"/>
    </xf>
    <xf numFmtId="165" fontId="22" fillId="14" borderId="21" xfId="1" applyNumberFormat="1" applyFont="1" applyFill="1" applyBorder="1" applyAlignment="1">
      <alignment horizontal="center" vertical="center"/>
    </xf>
    <xf numFmtId="165" fontId="40" fillId="14" borderId="69" xfId="0" applyNumberFormat="1" applyFont="1" applyFill="1" applyBorder="1" applyAlignment="1">
      <alignment horizontal="center" vertical="center"/>
    </xf>
    <xf numFmtId="165" fontId="22" fillId="14" borderId="21" xfId="0" applyNumberFormat="1" applyFont="1" applyFill="1" applyBorder="1" applyAlignment="1">
      <alignment horizontal="center" vertical="center"/>
    </xf>
    <xf numFmtId="165" fontId="6" fillId="17" borderId="21" xfId="1" applyNumberFormat="1" applyFont="1" applyFill="1" applyBorder="1" applyAlignment="1">
      <alignment horizontal="center" vertical="center"/>
    </xf>
    <xf numFmtId="165" fontId="22" fillId="44" borderId="21" xfId="1" applyNumberFormat="1" applyFont="1" applyFill="1" applyBorder="1" applyAlignment="1">
      <alignment horizontal="center" vertical="center"/>
    </xf>
    <xf numFmtId="165" fontId="40" fillId="44" borderId="69" xfId="0" applyNumberFormat="1" applyFont="1" applyFill="1" applyBorder="1" applyAlignment="1">
      <alignment horizontal="center" vertical="center"/>
    </xf>
    <xf numFmtId="165" fontId="22" fillId="44" borderId="21" xfId="0" applyNumberFormat="1" applyFont="1" applyFill="1" applyBorder="1" applyAlignment="1">
      <alignment horizontal="center" vertical="center"/>
    </xf>
    <xf numFmtId="165" fontId="22" fillId="14" borderId="1" xfId="1" applyNumberFormat="1" applyFont="1" applyFill="1" applyBorder="1" applyAlignment="1">
      <alignment horizontal="center" vertical="center"/>
    </xf>
    <xf numFmtId="165" fontId="40" fillId="14" borderId="76" xfId="0" applyNumberFormat="1" applyFont="1" applyFill="1" applyBorder="1" applyAlignment="1">
      <alignment horizontal="center" vertical="center"/>
    </xf>
    <xf numFmtId="165" fontId="22" fillId="14" borderId="1" xfId="0" applyNumberFormat="1" applyFont="1" applyFill="1" applyBorder="1" applyAlignment="1">
      <alignment horizontal="center" vertical="center"/>
    </xf>
    <xf numFmtId="166" fontId="22" fillId="0" borderId="50" xfId="0" applyNumberFormat="1" applyFont="1" applyBorder="1" applyAlignment="1">
      <alignment horizontal="center" vertical="center"/>
    </xf>
    <xf numFmtId="166" fontId="17" fillId="17" borderId="5" xfId="1" applyNumberFormat="1" applyFont="1" applyFill="1" applyBorder="1" applyAlignment="1">
      <alignment horizontal="center" vertical="center"/>
    </xf>
    <xf numFmtId="166" fontId="22" fillId="0" borderId="27" xfId="0" applyNumberFormat="1" applyFont="1" applyBorder="1" applyAlignment="1">
      <alignment horizontal="center" vertical="center"/>
    </xf>
    <xf numFmtId="166" fontId="22" fillId="0" borderId="9" xfId="0" applyNumberFormat="1" applyFont="1" applyBorder="1" applyAlignment="1">
      <alignment horizontal="center" vertical="center"/>
    </xf>
    <xf numFmtId="166" fontId="22" fillId="0" borderId="10" xfId="0" applyNumberFormat="1" applyFont="1" applyBorder="1" applyAlignment="1">
      <alignment horizontal="center" vertical="center"/>
    </xf>
    <xf numFmtId="166" fontId="13" fillId="0" borderId="26" xfId="0" applyNumberFormat="1" applyFont="1" applyBorder="1" applyAlignment="1">
      <alignment horizontal="center" vertical="center"/>
    </xf>
    <xf numFmtId="166" fontId="13" fillId="0" borderId="31" xfId="0" applyNumberFormat="1" applyFont="1" applyBorder="1" applyAlignment="1">
      <alignment horizontal="center" vertical="center"/>
    </xf>
    <xf numFmtId="166" fontId="3" fillId="13" borderId="56" xfId="0" applyNumberFormat="1" applyFont="1" applyFill="1" applyBorder="1" applyAlignment="1">
      <alignment horizontal="center" vertical="center"/>
    </xf>
    <xf numFmtId="166" fontId="3" fillId="13" borderId="28" xfId="0" applyNumberFormat="1" applyFont="1" applyFill="1" applyBorder="1" applyAlignment="1">
      <alignment horizontal="center" vertical="center"/>
    </xf>
    <xf numFmtId="166" fontId="22" fillId="13" borderId="30" xfId="0" applyNumberFormat="1" applyFont="1" applyFill="1" applyBorder="1" applyAlignment="1">
      <alignment horizontal="center" vertical="center"/>
    </xf>
    <xf numFmtId="166" fontId="22" fillId="13" borderId="21" xfId="1" applyNumberFormat="1" applyFont="1" applyFill="1" applyBorder="1" applyAlignment="1">
      <alignment horizontal="center" vertical="center"/>
    </xf>
    <xf numFmtId="166" fontId="22" fillId="13" borderId="21" xfId="0" applyNumberFormat="1" applyFont="1" applyFill="1" applyBorder="1" applyAlignment="1">
      <alignment horizontal="center" vertical="center"/>
    </xf>
    <xf numFmtId="166" fontId="22" fillId="13" borderId="22" xfId="0" applyNumberFormat="1" applyFont="1" applyFill="1" applyBorder="1" applyAlignment="1">
      <alignment horizontal="center" vertical="center"/>
    </xf>
    <xf numFmtId="166" fontId="22" fillId="13" borderId="22" xfId="1" applyNumberFormat="1" applyFont="1" applyFill="1" applyBorder="1" applyAlignment="1">
      <alignment horizontal="center" vertical="center"/>
    </xf>
    <xf numFmtId="166" fontId="22" fillId="13" borderId="2" xfId="0" applyNumberFormat="1" applyFont="1" applyFill="1" applyBorder="1" applyAlignment="1">
      <alignment horizontal="center" vertical="center"/>
    </xf>
    <xf numFmtId="166" fontId="22" fillId="13" borderId="1" xfId="0" applyNumberFormat="1" applyFont="1" applyFill="1" applyBorder="1" applyAlignment="1">
      <alignment horizontal="center" vertical="center"/>
    </xf>
    <xf numFmtId="0" fontId="0" fillId="17" borderId="0" xfId="0" applyFill="1" applyAlignment="1">
      <alignment horizontal="left"/>
    </xf>
    <xf numFmtId="43" fontId="0" fillId="0" borderId="0" xfId="1" applyFont="1" applyBorder="1"/>
    <xf numFmtId="0" fontId="57" fillId="0" borderId="0" xfId="0" applyFont="1" applyAlignment="1">
      <alignment vertical="center"/>
    </xf>
    <xf numFmtId="3" fontId="43" fillId="13" borderId="21" xfId="1" applyNumberFormat="1" applyFont="1" applyFill="1" applyBorder="1" applyAlignment="1">
      <alignment vertical="center" wrapText="1"/>
    </xf>
    <xf numFmtId="3" fontId="43" fillId="13" borderId="5" xfId="1" applyNumberFormat="1" applyFont="1" applyFill="1" applyBorder="1" applyAlignment="1">
      <alignment vertical="center" wrapText="1"/>
    </xf>
    <xf numFmtId="3" fontId="43" fillId="13" borderId="11" xfId="1" applyNumberFormat="1" applyFont="1" applyFill="1" applyBorder="1" applyAlignment="1">
      <alignment vertical="center" wrapText="1"/>
    </xf>
    <xf numFmtId="3" fontId="43" fillId="13" borderId="17" xfId="1" applyNumberFormat="1" applyFont="1" applyFill="1" applyBorder="1" applyAlignment="1">
      <alignment vertical="center" wrapText="1"/>
    </xf>
    <xf numFmtId="43" fontId="59" fillId="0" borderId="21" xfId="1" applyFont="1" applyBorder="1" applyAlignment="1">
      <alignment vertical="center"/>
    </xf>
    <xf numFmtId="3" fontId="43" fillId="13" borderId="10" xfId="1" applyNumberFormat="1" applyFont="1" applyFill="1" applyBorder="1" applyAlignment="1">
      <alignment vertical="center" wrapText="1"/>
    </xf>
    <xf numFmtId="43" fontId="59" fillId="0" borderId="10" xfId="1" applyFont="1" applyBorder="1" applyAlignment="1">
      <alignment vertical="center"/>
    </xf>
    <xf numFmtId="43" fontId="43" fillId="13" borderId="10" xfId="1" applyFont="1" applyFill="1" applyBorder="1" applyAlignment="1">
      <alignment vertical="center"/>
    </xf>
    <xf numFmtId="43" fontId="59" fillId="0" borderId="16" xfId="1" applyFont="1" applyBorder="1" applyAlignment="1">
      <alignment vertical="center"/>
    </xf>
    <xf numFmtId="3" fontId="43" fillId="13" borderId="16" xfId="1" applyNumberFormat="1" applyFont="1" applyFill="1" applyBorder="1" applyAlignment="1">
      <alignment vertical="center" wrapText="1"/>
    </xf>
    <xf numFmtId="166" fontId="43" fillId="13" borderId="22" xfId="1" applyNumberFormat="1" applyFont="1" applyFill="1" applyBorder="1" applyAlignment="1">
      <alignment vertical="center"/>
    </xf>
    <xf numFmtId="43" fontId="59" fillId="0" borderId="79" xfId="1" applyFont="1" applyBorder="1" applyAlignment="1">
      <alignment vertical="center"/>
    </xf>
    <xf numFmtId="3" fontId="43" fillId="13" borderId="46" xfId="1" applyNumberFormat="1" applyFont="1" applyFill="1" applyBorder="1" applyAlignment="1">
      <alignment vertical="center" wrapText="1"/>
    </xf>
    <xf numFmtId="3" fontId="43" fillId="13" borderId="8" xfId="1" applyNumberFormat="1" applyFont="1" applyFill="1" applyBorder="1" applyAlignment="1">
      <alignment vertical="center" wrapText="1"/>
    </xf>
    <xf numFmtId="43" fontId="6" fillId="0" borderId="78" xfId="1" applyFont="1" applyBorder="1" applyAlignment="1">
      <alignment vertical="center"/>
    </xf>
    <xf numFmtId="166" fontId="22" fillId="0" borderId="79" xfId="1" applyNumberFormat="1" applyFont="1" applyBorder="1" applyAlignment="1">
      <alignment vertical="center"/>
    </xf>
    <xf numFmtId="43" fontId="22" fillId="17" borderId="10" xfId="1" applyFont="1" applyFill="1" applyBorder="1" applyAlignment="1">
      <alignment horizontal="right" vertical="center"/>
    </xf>
    <xf numFmtId="14" fontId="0" fillId="0" borderId="11" xfId="0" applyNumberFormat="1" applyBorder="1" applyAlignment="1">
      <alignment horizontal="center" vertical="center"/>
    </xf>
    <xf numFmtId="4" fontId="22" fillId="8" borderId="10" xfId="0" applyNumberFormat="1" applyFont="1" applyFill="1" applyBorder="1" applyAlignment="1">
      <alignment horizontal="center" vertical="center"/>
    </xf>
    <xf numFmtId="4" fontId="22" fillId="8" borderId="11" xfId="0" applyNumberFormat="1" applyFont="1" applyFill="1" applyBorder="1" applyAlignment="1">
      <alignment horizontal="center" vertical="center"/>
    </xf>
    <xf numFmtId="4" fontId="22" fillId="10" borderId="10" xfId="0" applyNumberFormat="1" applyFont="1" applyFill="1" applyBorder="1" applyAlignment="1">
      <alignment horizontal="center" vertical="center"/>
    </xf>
    <xf numFmtId="4" fontId="22" fillId="10" borderId="11" xfId="0" applyNumberFormat="1" applyFont="1" applyFill="1" applyBorder="1" applyAlignment="1">
      <alignment horizontal="center" vertical="center"/>
    </xf>
    <xf numFmtId="166" fontId="5" fillId="17" borderId="5" xfId="1" applyNumberFormat="1" applyFont="1" applyFill="1" applyBorder="1" applyAlignment="1">
      <alignment vertical="center"/>
    </xf>
    <xf numFmtId="0" fontId="5" fillId="17" borderId="10" xfId="0" applyFont="1" applyFill="1" applyBorder="1" applyAlignment="1">
      <alignment horizontal="center" vertical="center"/>
    </xf>
    <xf numFmtId="177" fontId="22" fillId="13" borderId="21" xfId="0" applyNumberFormat="1" applyFont="1" applyFill="1" applyBorder="1" applyAlignment="1">
      <alignment horizontal="center" vertical="center"/>
    </xf>
    <xf numFmtId="177" fontId="22" fillId="8" borderId="5" xfId="0" applyNumberFormat="1" applyFont="1" applyFill="1" applyBorder="1" applyAlignment="1">
      <alignment horizontal="center" vertical="center"/>
    </xf>
    <xf numFmtId="177" fontId="22" fillId="14" borderId="5" xfId="1" applyNumberFormat="1" applyFont="1" applyFill="1" applyBorder="1" applyAlignment="1">
      <alignment horizontal="center" vertical="center"/>
    </xf>
    <xf numFmtId="177" fontId="22" fillId="10" borderId="5" xfId="0" applyNumberFormat="1" applyFont="1" applyFill="1" applyBorder="1" applyAlignment="1">
      <alignment horizontal="center" vertical="center"/>
    </xf>
    <xf numFmtId="177" fontId="22" fillId="25" borderId="22" xfId="0" applyNumberFormat="1" applyFont="1" applyFill="1" applyBorder="1" applyAlignment="1">
      <alignment horizontal="center" vertical="center"/>
    </xf>
    <xf numFmtId="177" fontId="22" fillId="25" borderId="9" xfId="0" applyNumberFormat="1" applyFont="1" applyFill="1" applyBorder="1" applyAlignment="1">
      <alignment horizontal="center" vertical="center"/>
    </xf>
    <xf numFmtId="177" fontId="0" fillId="0" borderId="11" xfId="0" applyNumberFormat="1" applyBorder="1" applyAlignment="1">
      <alignment horizontal="center" vertical="center"/>
    </xf>
    <xf numFmtId="174" fontId="5" fillId="17" borderId="5" xfId="0" applyNumberFormat="1" applyFont="1" applyFill="1" applyBorder="1" applyAlignment="1">
      <alignment vertical="center"/>
    </xf>
    <xf numFmtId="3" fontId="0" fillId="37" borderId="22" xfId="0" applyNumberFormat="1" applyFill="1" applyBorder="1" applyAlignment="1">
      <alignment horizontal="center" vertical="center"/>
    </xf>
    <xf numFmtId="166" fontId="22" fillId="0" borderId="53" xfId="1" applyNumberFormat="1" applyFont="1" applyBorder="1" applyAlignment="1">
      <alignment vertical="center"/>
    </xf>
    <xf numFmtId="166" fontId="0" fillId="10" borderId="9" xfId="1" applyNumberFormat="1" applyFont="1" applyFill="1" applyBorder="1" applyAlignment="1">
      <alignment vertical="center"/>
    </xf>
    <xf numFmtId="0" fontId="5" fillId="13" borderId="10" xfId="0" applyFont="1" applyFill="1" applyBorder="1" applyAlignment="1">
      <alignment horizontal="center" vertical="center"/>
    </xf>
    <xf numFmtId="0" fontId="0" fillId="13" borderId="11" xfId="0" applyFill="1" applyBorder="1" applyAlignment="1">
      <alignment vertical="center"/>
    </xf>
    <xf numFmtId="0" fontId="0" fillId="13" borderId="11" xfId="0" applyFill="1" applyBorder="1" applyAlignment="1">
      <alignment horizontal="center" vertical="center"/>
    </xf>
    <xf numFmtId="43" fontId="5" fillId="13" borderId="11" xfId="0" applyNumberFormat="1" applyFont="1" applyFill="1" applyBorder="1" applyAlignment="1">
      <alignment vertical="center"/>
    </xf>
    <xf numFmtId="0" fontId="5" fillId="13" borderId="11" xfId="0" applyFont="1" applyFill="1" applyBorder="1" applyAlignment="1">
      <alignment vertical="center"/>
    </xf>
    <xf numFmtId="172" fontId="15" fillId="13" borderId="9" xfId="1" applyNumberFormat="1" applyFont="1" applyFill="1" applyBorder="1" applyAlignment="1">
      <alignment vertical="center"/>
    </xf>
    <xf numFmtId="172" fontId="15" fillId="8" borderId="10" xfId="1" applyNumberFormat="1" applyFont="1" applyFill="1" applyBorder="1" applyAlignment="1">
      <alignment vertical="center"/>
    </xf>
    <xf numFmtId="172" fontId="15" fillId="8" borderId="11" xfId="1" applyNumberFormat="1" applyFont="1" applyFill="1" applyBorder="1" applyAlignment="1">
      <alignment vertical="center"/>
    </xf>
    <xf numFmtId="172" fontId="15" fillId="8" borderId="9" xfId="1" applyNumberFormat="1" applyFont="1" applyFill="1" applyBorder="1" applyAlignment="1">
      <alignment vertical="center"/>
    </xf>
    <xf numFmtId="172" fontId="15" fillId="40" borderId="10" xfId="1" applyNumberFormat="1" applyFont="1" applyFill="1" applyBorder="1" applyAlignment="1">
      <alignment vertical="center"/>
    </xf>
    <xf numFmtId="172" fontId="15" fillId="40" borderId="11" xfId="1" applyNumberFormat="1" applyFont="1" applyFill="1" applyBorder="1" applyAlignment="1">
      <alignment vertical="center"/>
    </xf>
    <xf numFmtId="172" fontId="15" fillId="40" borderId="9" xfId="1" applyNumberFormat="1" applyFont="1" applyFill="1" applyBorder="1" applyAlignment="1">
      <alignment vertical="center"/>
    </xf>
    <xf numFmtId="172" fontId="15" fillId="14" borderId="10" xfId="1" applyNumberFormat="1" applyFont="1" applyFill="1" applyBorder="1" applyAlignment="1">
      <alignment vertical="center"/>
    </xf>
    <xf numFmtId="172" fontId="15" fillId="14" borderId="11" xfId="1" applyNumberFormat="1" applyFont="1" applyFill="1" applyBorder="1" applyAlignment="1">
      <alignment vertical="center"/>
    </xf>
    <xf numFmtId="172" fontId="15" fillId="14" borderId="9" xfId="1" applyNumberFormat="1" applyFont="1" applyFill="1" applyBorder="1" applyAlignment="1">
      <alignment vertical="center"/>
    </xf>
    <xf numFmtId="43" fontId="45" fillId="0" borderId="0" xfId="1" applyFont="1" applyAlignment="1">
      <alignment horizontal="center" vertical="center"/>
    </xf>
    <xf numFmtId="43" fontId="3" fillId="0" borderId="11" xfId="1" applyFont="1" applyBorder="1" applyAlignment="1">
      <alignment horizontal="center" vertical="center"/>
    </xf>
    <xf numFmtId="43" fontId="17" fillId="17" borderId="21" xfId="1" applyFont="1" applyFill="1" applyBorder="1" applyAlignment="1">
      <alignment horizontal="center" vertical="center"/>
    </xf>
    <xf numFmtId="43" fontId="17" fillId="17" borderId="5" xfId="1" applyFont="1" applyFill="1" applyBorder="1" applyAlignment="1">
      <alignment horizontal="center" vertical="center"/>
    </xf>
    <xf numFmtId="43" fontId="18" fillId="0" borderId="12" xfId="1" applyFont="1" applyBorder="1" applyAlignment="1">
      <alignment horizontal="center" vertical="center"/>
    </xf>
    <xf numFmtId="43" fontId="18" fillId="0" borderId="0" xfId="1" applyFont="1" applyAlignment="1">
      <alignment horizontal="center" vertical="center"/>
    </xf>
    <xf numFmtId="43" fontId="18" fillId="0" borderId="0" xfId="1" applyFont="1" applyBorder="1" applyAlignment="1">
      <alignment horizontal="center" vertical="center"/>
    </xf>
    <xf numFmtId="43" fontId="22" fillId="0" borderId="10" xfId="1" applyFont="1" applyBorder="1" applyAlignment="1">
      <alignment horizontal="center" vertical="center"/>
    </xf>
    <xf numFmtId="43" fontId="22" fillId="0" borderId="8" xfId="1" applyFont="1" applyBorder="1" applyAlignment="1">
      <alignment horizontal="center" vertical="center"/>
    </xf>
    <xf numFmtId="43" fontId="22" fillId="0" borderId="11" xfId="1" applyFont="1" applyBorder="1" applyAlignment="1">
      <alignment horizontal="center" vertical="center"/>
    </xf>
    <xf numFmtId="43" fontId="22" fillId="0" borderId="49" xfId="1" applyFont="1" applyBorder="1" applyAlignment="1">
      <alignment horizontal="center" vertical="center"/>
    </xf>
    <xf numFmtId="43" fontId="22" fillId="0" borderId="50" xfId="1" applyFont="1" applyBorder="1" applyAlignment="1">
      <alignment horizontal="center" vertical="center"/>
    </xf>
    <xf numFmtId="43" fontId="13" fillId="0" borderId="32" xfId="1" applyFont="1" applyBorder="1" applyAlignment="1">
      <alignment horizontal="center" vertical="center"/>
    </xf>
    <xf numFmtId="43" fontId="13" fillId="0" borderId="24" xfId="1" applyFont="1" applyBorder="1" applyAlignment="1">
      <alignment vertical="center"/>
    </xf>
    <xf numFmtId="43" fontId="13" fillId="0" borderId="25" xfId="1" applyFont="1" applyBorder="1" applyAlignment="1">
      <alignment horizontal="center" vertical="center"/>
    </xf>
    <xf numFmtId="43" fontId="3" fillId="13" borderId="37" xfId="1" applyFont="1" applyFill="1" applyBorder="1" applyAlignment="1">
      <alignment horizontal="center" vertical="center"/>
    </xf>
    <xf numFmtId="43" fontId="3" fillId="13" borderId="57" xfId="1" applyFont="1" applyFill="1" applyBorder="1" applyAlignment="1">
      <alignment horizontal="center" vertical="center"/>
    </xf>
    <xf numFmtId="43" fontId="3" fillId="13" borderId="28" xfId="1" applyFont="1" applyFill="1" applyBorder="1" applyAlignment="1">
      <alignment horizontal="center" vertical="center"/>
    </xf>
    <xf numFmtId="43" fontId="3" fillId="13" borderId="52" xfId="1" applyFont="1" applyFill="1" applyBorder="1" applyAlignment="1">
      <alignment horizontal="center" vertical="center"/>
    </xf>
    <xf numFmtId="43" fontId="22" fillId="13" borderId="28" xfId="1" applyFont="1" applyFill="1" applyBorder="1" applyAlignment="1">
      <alignment horizontal="center" vertical="center"/>
    </xf>
    <xf numFmtId="43" fontId="22" fillId="13" borderId="30" xfId="1" applyFont="1" applyFill="1" applyBorder="1" applyAlignment="1">
      <alignment horizontal="center" vertical="center"/>
    </xf>
    <xf numFmtId="43" fontId="22" fillId="13" borderId="23" xfId="1" applyFont="1" applyFill="1" applyBorder="1" applyAlignment="1">
      <alignment horizontal="center" vertical="center"/>
    </xf>
    <xf numFmtId="43" fontId="22" fillId="13" borderId="21" xfId="1" applyFont="1" applyFill="1" applyBorder="1" applyAlignment="1">
      <alignment horizontal="center" vertical="center"/>
    </xf>
    <xf numFmtId="43" fontId="22" fillId="13" borderId="22" xfId="1" applyFont="1" applyFill="1" applyBorder="1" applyAlignment="1">
      <alignment horizontal="center" vertical="center"/>
    </xf>
    <xf numFmtId="43" fontId="22" fillId="13" borderId="1" xfId="1" applyFont="1" applyFill="1" applyBorder="1" applyAlignment="1">
      <alignment horizontal="center" vertical="center"/>
    </xf>
    <xf numFmtId="43" fontId="22" fillId="13" borderId="2" xfId="1" applyFont="1" applyFill="1" applyBorder="1" applyAlignment="1">
      <alignment horizontal="center" vertical="center"/>
    </xf>
    <xf numFmtId="43" fontId="22" fillId="13" borderId="58" xfId="1" applyFont="1" applyFill="1" applyBorder="1" applyAlignment="1">
      <alignment horizontal="center" vertical="center"/>
    </xf>
    <xf numFmtId="0" fontId="0" fillId="49" borderId="5" xfId="0" applyFill="1" applyBorder="1" applyAlignment="1">
      <alignment horizontal="center" vertical="center"/>
    </xf>
    <xf numFmtId="0" fontId="0" fillId="49" borderId="3" xfId="0" applyFill="1" applyBorder="1" applyAlignment="1">
      <alignment horizontal="center" vertical="center"/>
    </xf>
    <xf numFmtId="3" fontId="40" fillId="0" borderId="40" xfId="0" applyNumberFormat="1" applyFont="1" applyBorder="1" applyAlignment="1">
      <alignment horizontal="center" vertical="center" wrapText="1"/>
    </xf>
    <xf numFmtId="3" fontId="40" fillId="0" borderId="41" xfId="0" applyNumberFormat="1" applyFont="1" applyBorder="1" applyAlignment="1">
      <alignment horizontal="center" vertical="center" wrapText="1"/>
    </xf>
    <xf numFmtId="16" fontId="5" fillId="5" borderId="10" xfId="0" applyNumberFormat="1" applyFont="1" applyFill="1" applyBorder="1" applyAlignment="1">
      <alignment horizontal="center" vertical="center"/>
    </xf>
    <xf numFmtId="0" fontId="22" fillId="8" borderId="10" xfId="0" applyFont="1" applyFill="1" applyBorder="1" applyAlignment="1">
      <alignment horizontal="center" vertical="center"/>
    </xf>
    <xf numFmtId="0" fontId="22" fillId="8" borderId="9" xfId="0" applyFont="1" applyFill="1" applyBorder="1" applyAlignment="1">
      <alignment horizontal="center" vertical="center"/>
    </xf>
    <xf numFmtId="0" fontId="40" fillId="14" borderId="8" xfId="0" applyFont="1" applyFill="1" applyBorder="1" applyAlignment="1">
      <alignment horizontal="center" vertical="center"/>
    </xf>
    <xf numFmtId="0" fontId="40" fillId="14" borderId="78" xfId="0" applyFont="1" applyFill="1" applyBorder="1" applyAlignment="1">
      <alignment horizontal="center" vertical="center"/>
    </xf>
    <xf numFmtId="0" fontId="22" fillId="10" borderId="9" xfId="0" applyFont="1" applyFill="1" applyBorder="1" applyAlignment="1">
      <alignment horizontal="center" vertical="center"/>
    </xf>
    <xf numFmtId="43" fontId="22" fillId="8" borderId="21" xfId="1" applyFont="1" applyFill="1" applyBorder="1" applyAlignment="1">
      <alignment horizontal="center" vertical="center"/>
    </xf>
    <xf numFmtId="0" fontId="5" fillId="5" borderId="41" xfId="0" applyFont="1" applyFill="1" applyBorder="1" applyAlignment="1">
      <alignment horizontal="center" vertical="center"/>
    </xf>
    <xf numFmtId="165" fontId="15" fillId="10" borderId="26" xfId="1" applyNumberFormat="1" applyFont="1" applyFill="1" applyBorder="1" applyAlignment="1">
      <alignment vertical="center"/>
    </xf>
    <xf numFmtId="165" fontId="0" fillId="10" borderId="6" xfId="1" applyNumberFormat="1" applyFont="1" applyFill="1" applyBorder="1" applyAlignment="1">
      <alignment vertical="center"/>
    </xf>
    <xf numFmtId="0" fontId="5" fillId="17" borderId="10" xfId="0" applyFont="1" applyFill="1" applyBorder="1" applyAlignment="1" applyProtection="1">
      <alignment horizontal="center" vertical="center"/>
      <protection locked="0"/>
    </xf>
    <xf numFmtId="43" fontId="5" fillId="10" borderId="25" xfId="0" applyNumberFormat="1" applyFont="1" applyFill="1" applyBorder="1" applyAlignment="1">
      <alignment vertical="center"/>
    </xf>
    <xf numFmtId="0" fontId="5" fillId="5" borderId="17" xfId="0" applyFont="1" applyFill="1" applyBorder="1" applyAlignment="1">
      <alignment horizontal="center" vertical="center"/>
    </xf>
    <xf numFmtId="166" fontId="0" fillId="5" borderId="27" xfId="1" applyNumberFormat="1" applyFont="1" applyFill="1" applyBorder="1" applyAlignment="1" applyProtection="1">
      <alignment vertical="center"/>
      <protection locked="0"/>
    </xf>
    <xf numFmtId="166" fontId="5" fillId="6" borderId="10" xfId="0" applyNumberFormat="1" applyFont="1" applyFill="1" applyBorder="1" applyAlignment="1" applyProtection="1">
      <alignment horizontal="center" vertical="center"/>
      <protection locked="0"/>
    </xf>
    <xf numFmtId="0" fontId="5" fillId="48" borderId="10" xfId="0" applyFont="1" applyFill="1" applyBorder="1" applyAlignment="1" applyProtection="1">
      <alignment horizontal="center" vertical="center"/>
      <protection locked="0"/>
    </xf>
    <xf numFmtId="0" fontId="5" fillId="20" borderId="21" xfId="0" applyFont="1" applyFill="1" applyBorder="1" applyAlignment="1" applyProtection="1">
      <alignment horizontal="center" vertical="center"/>
      <protection locked="0"/>
    </xf>
    <xf numFmtId="2" fontId="5" fillId="20" borderId="5" xfId="0" applyNumberFormat="1" applyFont="1" applyFill="1" applyBorder="1" applyAlignment="1">
      <alignment horizontal="center" vertical="center"/>
    </xf>
    <xf numFmtId="0" fontId="15" fillId="17" borderId="22" xfId="0" applyFont="1" applyFill="1" applyBorder="1" applyAlignment="1">
      <alignment horizontal="center" vertical="center"/>
    </xf>
    <xf numFmtId="1" fontId="5" fillId="10" borderId="22" xfId="1" applyNumberFormat="1" applyFont="1" applyFill="1" applyBorder="1" applyAlignment="1">
      <alignment vertical="center"/>
    </xf>
    <xf numFmtId="2" fontId="5" fillId="6" borderId="9" xfId="0" applyNumberFormat="1" applyFont="1" applyFill="1" applyBorder="1" applyAlignment="1">
      <alignment horizontal="center" vertical="center"/>
    </xf>
    <xf numFmtId="1" fontId="5" fillId="10" borderId="9" xfId="1" applyNumberFormat="1" applyFont="1" applyFill="1" applyBorder="1" applyAlignment="1">
      <alignment vertical="center"/>
    </xf>
    <xf numFmtId="166" fontId="5" fillId="17" borderId="22" xfId="1" applyNumberFormat="1" applyFont="1" applyFill="1" applyBorder="1" applyAlignment="1">
      <alignment vertical="center"/>
    </xf>
    <xf numFmtId="2" fontId="5" fillId="6" borderId="22" xfId="0" applyNumberFormat="1" applyFont="1" applyFill="1" applyBorder="1" applyAlignment="1">
      <alignment horizontal="center" vertical="center"/>
    </xf>
    <xf numFmtId="165" fontId="13" fillId="18" borderId="32" xfId="1" applyNumberFormat="1" applyFont="1" applyFill="1" applyBorder="1" applyAlignment="1">
      <alignment horizontal="center" vertical="center"/>
    </xf>
    <xf numFmtId="165" fontId="54" fillId="18" borderId="32" xfId="0" applyNumberFormat="1" applyFont="1" applyFill="1" applyBorder="1" applyAlignment="1">
      <alignment horizontal="center" vertical="center"/>
    </xf>
    <xf numFmtId="165" fontId="13" fillId="18" borderId="32" xfId="0" applyNumberFormat="1" applyFont="1" applyFill="1" applyBorder="1" applyAlignment="1">
      <alignment horizontal="center" vertical="center"/>
    </xf>
    <xf numFmtId="166" fontId="13" fillId="18" borderId="32" xfId="0" applyNumberFormat="1" applyFont="1" applyFill="1" applyBorder="1" applyAlignment="1">
      <alignment horizontal="center" vertical="center"/>
    </xf>
    <xf numFmtId="166" fontId="54" fillId="18" borderId="32" xfId="0" applyNumberFormat="1" applyFont="1" applyFill="1" applyBorder="1" applyAlignment="1">
      <alignment horizontal="center" vertical="center"/>
    </xf>
    <xf numFmtId="165" fontId="22" fillId="17" borderId="21" xfId="1" applyNumberFormat="1" applyFont="1" applyFill="1" applyBorder="1" applyAlignment="1">
      <alignment horizontal="center" vertical="center"/>
    </xf>
    <xf numFmtId="0" fontId="57" fillId="8" borderId="22" xfId="0" applyFont="1" applyFill="1" applyBorder="1" applyAlignment="1">
      <alignment vertical="center"/>
    </xf>
    <xf numFmtId="0" fontId="57" fillId="8" borderId="9" xfId="0" applyFont="1" applyFill="1" applyBorder="1" applyAlignment="1">
      <alignment vertical="center"/>
    </xf>
    <xf numFmtId="3" fontId="0" fillId="50" borderId="22" xfId="0" applyNumberFormat="1" applyFill="1" applyBorder="1" applyAlignment="1">
      <alignment horizontal="center" vertical="center"/>
    </xf>
    <xf numFmtId="3" fontId="0" fillId="34" borderId="22" xfId="0" applyNumberFormat="1" applyFill="1" applyBorder="1" applyAlignment="1">
      <alignment horizontal="center" vertical="center"/>
    </xf>
    <xf numFmtId="3" fontId="0" fillId="51" borderId="22" xfId="0" applyNumberForma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0" fillId="37" borderId="17" xfId="0" applyFill="1" applyBorder="1" applyAlignment="1">
      <alignment vertical="center"/>
    </xf>
    <xf numFmtId="43" fontId="5" fillId="17" borderId="11" xfId="0" applyNumberFormat="1" applyFont="1" applyFill="1" applyBorder="1" applyAlignment="1">
      <alignment vertical="center"/>
    </xf>
    <xf numFmtId="0" fontId="62" fillId="0" borderId="0" xfId="0" applyFont="1" applyAlignment="1">
      <alignment horizontal="center"/>
    </xf>
    <xf numFmtId="168" fontId="49" fillId="13" borderId="40" xfId="0" applyNumberFormat="1" applyFont="1" applyFill="1" applyBorder="1" applyAlignment="1">
      <alignment vertical="center"/>
    </xf>
    <xf numFmtId="3" fontId="49" fillId="8" borderId="41" xfId="0" applyNumberFormat="1" applyFont="1" applyFill="1" applyBorder="1" applyAlignment="1">
      <alignment vertical="center" wrapText="1"/>
    </xf>
    <xf numFmtId="3" fontId="49" fillId="13" borderId="41" xfId="0" applyNumberFormat="1" applyFont="1" applyFill="1" applyBorder="1" applyAlignment="1">
      <alignment horizontal="center" vertical="center" wrapText="1"/>
    </xf>
    <xf numFmtId="166" fontId="4" fillId="52" borderId="72" xfId="0" applyNumberFormat="1" applyFont="1" applyFill="1" applyBorder="1" applyAlignment="1">
      <alignment vertical="center"/>
    </xf>
    <xf numFmtId="3" fontId="63" fillId="13" borderId="44" xfId="0" applyNumberFormat="1" applyFont="1" applyFill="1" applyBorder="1" applyAlignment="1">
      <alignment vertical="center" wrapText="1"/>
    </xf>
    <xf numFmtId="0" fontId="63" fillId="13" borderId="40" xfId="0" applyFont="1" applyFill="1" applyBorder="1" applyAlignment="1">
      <alignment vertical="center" wrapText="1"/>
    </xf>
    <xf numFmtId="3" fontId="64" fillId="8" borderId="41" xfId="0" applyNumberFormat="1" applyFont="1" applyFill="1" applyBorder="1" applyAlignment="1">
      <alignment vertical="center" wrapText="1"/>
    </xf>
    <xf numFmtId="3" fontId="63" fillId="13" borderId="41" xfId="0" applyNumberFormat="1" applyFont="1" applyFill="1" applyBorder="1" applyAlignment="1">
      <alignment vertical="center" wrapText="1"/>
    </xf>
    <xf numFmtId="3" fontId="65" fillId="8" borderId="41" xfId="0" applyNumberFormat="1" applyFont="1" applyFill="1" applyBorder="1" applyAlignment="1">
      <alignment vertical="center" wrapText="1"/>
    </xf>
    <xf numFmtId="166" fontId="37" fillId="13" borderId="41" xfId="0" applyNumberFormat="1" applyFont="1" applyFill="1" applyBorder="1" applyAlignment="1">
      <alignment vertical="center" wrapText="1"/>
    </xf>
    <xf numFmtId="166" fontId="66" fillId="13" borderId="17" xfId="0" applyNumberFormat="1" applyFont="1" applyFill="1" applyBorder="1" applyAlignment="1">
      <alignment vertical="center" wrapText="1"/>
    </xf>
    <xf numFmtId="3" fontId="37" fillId="13" borderId="41" xfId="0" applyNumberFormat="1" applyFont="1" applyFill="1" applyBorder="1" applyAlignment="1">
      <alignment vertical="center" wrapText="1"/>
    </xf>
    <xf numFmtId="3" fontId="16" fillId="42" borderId="42" xfId="0" applyNumberFormat="1" applyFont="1" applyFill="1" applyBorder="1" applyAlignment="1">
      <alignment vertical="center" wrapText="1"/>
    </xf>
    <xf numFmtId="3" fontId="67" fillId="0" borderId="43" xfId="0" applyNumberFormat="1" applyFont="1" applyBorder="1" applyAlignment="1">
      <alignment vertical="center"/>
    </xf>
    <xf numFmtId="166" fontId="68" fillId="0" borderId="41" xfId="0" applyNumberFormat="1" applyFont="1" applyBorder="1" applyAlignment="1">
      <alignment vertical="center"/>
    </xf>
    <xf numFmtId="166" fontId="34" fillId="0" borderId="41" xfId="0" applyNumberFormat="1" applyFont="1" applyBorder="1" applyAlignment="1">
      <alignment vertical="center"/>
    </xf>
    <xf numFmtId="166" fontId="4" fillId="52" borderId="72" xfId="0" applyNumberFormat="1" applyFont="1" applyFill="1" applyBorder="1" applyAlignment="1">
      <alignment horizontal="center" vertical="center"/>
    </xf>
    <xf numFmtId="166" fontId="0" fillId="0" borderId="0" xfId="0" applyNumberFormat="1"/>
    <xf numFmtId="166" fontId="69" fillId="8" borderId="21" xfId="0" applyNumberFormat="1" applyFont="1" applyFill="1" applyBorder="1" applyAlignment="1">
      <alignment horizontal="right" vertical="center"/>
    </xf>
    <xf numFmtId="166" fontId="70" fillId="8" borderId="25" xfId="0" applyNumberFormat="1" applyFont="1" applyFill="1" applyBorder="1" applyAlignment="1">
      <alignment vertical="center"/>
    </xf>
    <xf numFmtId="1" fontId="20" fillId="13" borderId="11" xfId="0" applyNumberFormat="1" applyFont="1" applyFill="1" applyBorder="1" applyAlignment="1">
      <alignment vertical="center"/>
    </xf>
    <xf numFmtId="3" fontId="20" fillId="8" borderId="27" xfId="0" applyNumberFormat="1" applyFont="1" applyFill="1" applyBorder="1" applyAlignment="1">
      <alignment vertical="center" wrapText="1"/>
    </xf>
    <xf numFmtId="3" fontId="17" fillId="13" borderId="5" xfId="0" applyNumberFormat="1" applyFont="1" applyFill="1" applyBorder="1" applyAlignment="1">
      <alignment vertical="center"/>
    </xf>
    <xf numFmtId="166" fontId="20" fillId="8" borderId="25" xfId="0" applyNumberFormat="1" applyFont="1" applyFill="1" applyBorder="1" applyAlignment="1">
      <alignment vertical="center"/>
    </xf>
    <xf numFmtId="0" fontId="22" fillId="17" borderId="22" xfId="0" applyFont="1" applyFill="1" applyBorder="1" applyAlignment="1">
      <alignment vertical="center"/>
    </xf>
    <xf numFmtId="168" fontId="37" fillId="17" borderId="21" xfId="0" applyNumberFormat="1" applyFont="1" applyFill="1" applyBorder="1" applyAlignment="1">
      <alignment horizontal="center" vertical="center"/>
    </xf>
    <xf numFmtId="0" fontId="0" fillId="17" borderId="5" xfId="0" applyFill="1" applyBorder="1" applyAlignment="1">
      <alignment vertical="center"/>
    </xf>
    <xf numFmtId="0" fontId="0" fillId="17" borderId="5" xfId="0" applyFill="1" applyBorder="1" applyAlignment="1">
      <alignment horizontal="center" vertical="center"/>
    </xf>
    <xf numFmtId="0" fontId="0" fillId="17" borderId="22" xfId="0" applyFill="1" applyBorder="1" applyAlignment="1">
      <alignment horizontal="center" vertical="center"/>
    </xf>
    <xf numFmtId="0" fontId="0" fillId="17" borderId="17" xfId="0" applyFill="1" applyBorder="1" applyAlignment="1">
      <alignment vertical="center"/>
    </xf>
    <xf numFmtId="165" fontId="15" fillId="17" borderId="6" xfId="1" applyNumberFormat="1" applyFont="1" applyFill="1" applyBorder="1" applyAlignment="1">
      <alignment vertical="center"/>
    </xf>
    <xf numFmtId="166" fontId="0" fillId="17" borderId="11" xfId="1" applyNumberFormat="1" applyFont="1" applyFill="1" applyBorder="1" applyAlignment="1">
      <alignment vertical="center"/>
    </xf>
    <xf numFmtId="0" fontId="5" fillId="17" borderId="5" xfId="0" applyFont="1" applyFill="1" applyBorder="1" applyAlignment="1">
      <alignment horizontal="center" vertical="center"/>
    </xf>
    <xf numFmtId="168" fontId="37" fillId="17" borderId="10" xfId="0" applyNumberFormat="1" applyFont="1" applyFill="1" applyBorder="1" applyAlignment="1">
      <alignment horizontal="center" vertical="center"/>
    </xf>
    <xf numFmtId="3" fontId="0" fillId="17" borderId="11" xfId="0" applyNumberFormat="1" applyFill="1" applyBorder="1" applyAlignment="1">
      <alignment horizontal="center" vertical="center"/>
    </xf>
    <xf numFmtId="0" fontId="0" fillId="17" borderId="11" xfId="0" applyFill="1" applyBorder="1" applyAlignment="1">
      <alignment vertical="center"/>
    </xf>
    <xf numFmtId="0" fontId="0" fillId="17" borderId="11" xfId="0" applyFill="1" applyBorder="1" applyAlignment="1">
      <alignment horizontal="center" vertical="center"/>
    </xf>
    <xf numFmtId="0" fontId="0" fillId="17" borderId="9" xfId="0" applyFill="1" applyBorder="1" applyAlignment="1">
      <alignment horizontal="center" vertical="center"/>
    </xf>
    <xf numFmtId="165" fontId="15" fillId="17" borderId="27" xfId="1" applyNumberFormat="1" applyFont="1" applyFill="1" applyBorder="1" applyAlignment="1">
      <alignment vertical="center"/>
    </xf>
    <xf numFmtId="0" fontId="5" fillId="17" borderId="11" xfId="0" applyFont="1" applyFill="1" applyBorder="1" applyAlignment="1">
      <alignment horizontal="center" vertical="center"/>
    </xf>
    <xf numFmtId="0" fontId="15" fillId="17" borderId="9" xfId="0" applyFont="1" applyFill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0" fillId="0" borderId="33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0" fillId="0" borderId="49" xfId="0" applyBorder="1" applyAlignment="1">
      <alignment horizontal="center" vertical="center"/>
    </xf>
    <xf numFmtId="0" fontId="0" fillId="0" borderId="50" xfId="0" applyBorder="1" applyAlignment="1">
      <alignment horizontal="center" vertical="center"/>
    </xf>
    <xf numFmtId="0" fontId="0" fillId="0" borderId="51" xfId="0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9" fillId="0" borderId="0" xfId="0" applyFont="1" applyAlignment="1">
      <alignment horizontal="center" vertical="center" wrapText="1"/>
    </xf>
    <xf numFmtId="0" fontId="22" fillId="0" borderId="28" xfId="0" applyFont="1" applyBorder="1" applyAlignment="1">
      <alignment horizontal="left" vertical="center" indent="2"/>
    </xf>
    <xf numFmtId="0" fontId="22" fillId="0" borderId="29" xfId="0" applyFont="1" applyBorder="1" applyAlignment="1">
      <alignment horizontal="left" vertical="center" indent="2"/>
    </xf>
    <xf numFmtId="0" fontId="22" fillId="0" borderId="21" xfId="0" applyFont="1" applyBorder="1" applyAlignment="1">
      <alignment horizontal="left" vertical="center" indent="2"/>
    </xf>
    <xf numFmtId="0" fontId="22" fillId="0" borderId="5" xfId="0" applyFont="1" applyBorder="1" applyAlignment="1">
      <alignment horizontal="left" vertical="center" indent="2"/>
    </xf>
    <xf numFmtId="0" fontId="22" fillId="0" borderId="1" xfId="0" applyFont="1" applyBorder="1" applyAlignment="1">
      <alignment horizontal="left" vertical="center" indent="2"/>
    </xf>
    <xf numFmtId="0" fontId="22" fillId="0" borderId="3" xfId="0" applyFont="1" applyBorder="1" applyAlignment="1">
      <alignment horizontal="left" vertical="center" indent="2"/>
    </xf>
    <xf numFmtId="0" fontId="22" fillId="0" borderId="0" xfId="0" applyFont="1" applyAlignment="1">
      <alignment vertical="center"/>
    </xf>
    <xf numFmtId="0" fontId="31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22" fillId="0" borderId="49" xfId="0" applyFont="1" applyBorder="1" applyAlignment="1">
      <alignment horizontal="left" vertical="center" indent="1"/>
    </xf>
    <xf numFmtId="0" fontId="22" fillId="0" borderId="50" xfId="0" applyFont="1" applyBorder="1" applyAlignment="1">
      <alignment horizontal="left" vertical="center" indent="1"/>
    </xf>
    <xf numFmtId="0" fontId="18" fillId="0" borderId="49" xfId="0" applyFont="1" applyBorder="1" applyAlignment="1">
      <alignment horizontal="center" vertical="center"/>
    </xf>
    <xf numFmtId="0" fontId="18" fillId="0" borderId="51" xfId="0" applyFont="1" applyBorder="1" applyAlignment="1">
      <alignment horizontal="center" vertical="center"/>
    </xf>
    <xf numFmtId="0" fontId="0" fillId="14" borderId="10" xfId="0" applyFill="1" applyBorder="1" applyAlignment="1">
      <alignment horizontal="center" vertical="center"/>
    </xf>
    <xf numFmtId="0" fontId="0" fillId="14" borderId="11" xfId="0" applyFill="1" applyBorder="1" applyAlignment="1">
      <alignment horizontal="center" vertical="center"/>
    </xf>
    <xf numFmtId="0" fontId="0" fillId="14" borderId="9" xfId="0" applyFill="1" applyBorder="1" applyAlignment="1">
      <alignment horizontal="center" vertical="center"/>
    </xf>
    <xf numFmtId="0" fontId="22" fillId="0" borderId="51" xfId="0" applyFont="1" applyBorder="1" applyAlignment="1">
      <alignment horizontal="left" vertical="center" indent="1"/>
    </xf>
    <xf numFmtId="0" fontId="22" fillId="0" borderId="0" xfId="0" applyFont="1" applyAlignment="1">
      <alignment horizontal="left" vertical="center" indent="1"/>
    </xf>
    <xf numFmtId="0" fontId="22" fillId="0" borderId="19" xfId="0" applyFont="1" applyBorder="1" applyAlignment="1">
      <alignment horizontal="left" vertical="center" indent="1"/>
    </xf>
    <xf numFmtId="0" fontId="28" fillId="0" borderId="33" xfId="0" applyFont="1" applyBorder="1" applyAlignment="1">
      <alignment horizontal="center" vertical="center" wrapText="1"/>
    </xf>
    <xf numFmtId="0" fontId="28" fillId="0" borderId="34" xfId="0" applyFont="1" applyBorder="1" applyAlignment="1">
      <alignment horizontal="center" vertical="center" wrapText="1"/>
    </xf>
    <xf numFmtId="0" fontId="28" fillId="0" borderId="35" xfId="0" applyFont="1" applyBorder="1" applyAlignment="1">
      <alignment horizontal="center" vertical="center" wrapText="1"/>
    </xf>
    <xf numFmtId="0" fontId="18" fillId="0" borderId="7" xfId="0" applyFont="1" applyBorder="1" applyAlignment="1">
      <alignment horizontal="center" vertical="center" wrapText="1"/>
    </xf>
    <xf numFmtId="0" fontId="18" fillId="0" borderId="13" xfId="0" applyFont="1" applyBorder="1" applyAlignment="1">
      <alignment horizontal="center" vertical="center" wrapText="1"/>
    </xf>
    <xf numFmtId="0" fontId="18" fillId="0" borderId="36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8" fillId="0" borderId="19" xfId="0" applyFont="1" applyBorder="1" applyAlignment="1">
      <alignment horizontal="center" vertical="center" wrapText="1"/>
    </xf>
    <xf numFmtId="0" fontId="0" fillId="14" borderId="27" xfId="0" applyFill="1" applyBorder="1" applyAlignment="1">
      <alignment horizontal="center" vertical="center"/>
    </xf>
    <xf numFmtId="166" fontId="0" fillId="0" borderId="49" xfId="0" applyNumberFormat="1" applyBorder="1" applyAlignment="1">
      <alignment horizontal="center" vertical="center"/>
    </xf>
    <xf numFmtId="166" fontId="0" fillId="0" borderId="50" xfId="0" applyNumberFormat="1" applyBorder="1" applyAlignment="1">
      <alignment horizontal="center" vertical="center"/>
    </xf>
    <xf numFmtId="166" fontId="0" fillId="0" borderId="51" xfId="0" applyNumberFormat="1" applyBorder="1" applyAlignment="1">
      <alignment horizontal="center" vertical="center"/>
    </xf>
    <xf numFmtId="165" fontId="0" fillId="0" borderId="49" xfId="0" applyNumberFormat="1" applyBorder="1" applyAlignment="1">
      <alignment horizontal="center" vertical="center"/>
    </xf>
    <xf numFmtId="165" fontId="0" fillId="0" borderId="50" xfId="0" applyNumberFormat="1" applyBorder="1" applyAlignment="1">
      <alignment horizontal="center" vertical="center"/>
    </xf>
    <xf numFmtId="165" fontId="0" fillId="0" borderId="51" xfId="0" applyNumberFormat="1" applyBorder="1" applyAlignment="1">
      <alignment horizontal="center" vertical="center"/>
    </xf>
    <xf numFmtId="0" fontId="22" fillId="3" borderId="28" xfId="0" applyFont="1" applyFill="1" applyBorder="1" applyAlignment="1">
      <alignment horizontal="center" vertical="center"/>
    </xf>
    <xf numFmtId="0" fontId="22" fillId="3" borderId="29" xfId="0" applyFont="1" applyFill="1" applyBorder="1" applyAlignment="1">
      <alignment horizontal="center" vertical="center"/>
    </xf>
    <xf numFmtId="0" fontId="22" fillId="3" borderId="30" xfId="0" applyFont="1" applyFill="1" applyBorder="1" applyAlignment="1">
      <alignment horizontal="center" vertical="center"/>
    </xf>
    <xf numFmtId="0" fontId="22" fillId="3" borderId="39" xfId="0" applyFont="1" applyFill="1" applyBorder="1" applyAlignment="1">
      <alignment horizontal="center" vertical="center"/>
    </xf>
    <xf numFmtId="0" fontId="0" fillId="14" borderId="1" xfId="0" applyFill="1" applyBorder="1" applyAlignment="1">
      <alignment horizontal="center" vertical="center"/>
    </xf>
    <xf numFmtId="0" fontId="0" fillId="14" borderId="3" xfId="0" applyFill="1" applyBorder="1" applyAlignment="1">
      <alignment horizontal="center" vertical="center"/>
    </xf>
    <xf numFmtId="0" fontId="0" fillId="14" borderId="4" xfId="0" applyFill="1" applyBorder="1" applyAlignment="1">
      <alignment horizontal="center" vertical="center"/>
    </xf>
    <xf numFmtId="0" fontId="0" fillId="14" borderId="2" xfId="0" applyFill="1" applyBorder="1" applyAlignment="1">
      <alignment horizontal="center" vertical="center"/>
    </xf>
    <xf numFmtId="0" fontId="0" fillId="14" borderId="21" xfId="0" applyFill="1" applyBorder="1" applyAlignment="1">
      <alignment horizontal="center" vertical="center"/>
    </xf>
    <xf numFmtId="0" fontId="0" fillId="14" borderId="5" xfId="0" applyFill="1" applyBorder="1" applyAlignment="1">
      <alignment horizontal="center" vertical="center"/>
    </xf>
    <xf numFmtId="0" fontId="0" fillId="14" borderId="22" xfId="0" applyFill="1" applyBorder="1" applyAlignment="1">
      <alignment horizontal="center" vertical="center"/>
    </xf>
    <xf numFmtId="0" fontId="0" fillId="14" borderId="58" xfId="0" applyFill="1" applyBorder="1" applyAlignment="1">
      <alignment horizontal="center" vertical="center"/>
    </xf>
    <xf numFmtId="0" fontId="22" fillId="3" borderId="21" xfId="0" applyFont="1" applyFill="1" applyBorder="1" applyAlignment="1">
      <alignment horizontal="center" vertical="center"/>
    </xf>
    <xf numFmtId="0" fontId="22" fillId="3" borderId="5" xfId="0" applyFont="1" applyFill="1" applyBorder="1" applyAlignment="1">
      <alignment horizontal="center" vertical="center"/>
    </xf>
    <xf numFmtId="0" fontId="22" fillId="3" borderId="22" xfId="0" applyFont="1" applyFill="1" applyBorder="1" applyAlignment="1">
      <alignment horizontal="center" vertical="center"/>
    </xf>
    <xf numFmtId="0" fontId="22" fillId="3" borderId="52" xfId="0" applyFont="1" applyFill="1" applyBorder="1" applyAlignment="1">
      <alignment horizontal="center" vertical="center"/>
    </xf>
    <xf numFmtId="0" fontId="18" fillId="0" borderId="33" xfId="0" applyFont="1" applyBorder="1" applyAlignment="1">
      <alignment horizontal="center" vertical="center"/>
    </xf>
    <xf numFmtId="0" fontId="18" fillId="0" borderId="34" xfId="0" applyFont="1" applyBorder="1" applyAlignment="1">
      <alignment horizontal="center" vertical="center"/>
    </xf>
    <xf numFmtId="0" fontId="18" fillId="0" borderId="35" xfId="0" applyFont="1" applyBorder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0" borderId="55" xfId="0" applyBorder="1" applyAlignment="1">
      <alignment horizontal="center" vertical="center"/>
    </xf>
    <xf numFmtId="0" fontId="0" fillId="0" borderId="56" xfId="0" applyBorder="1" applyAlignment="1">
      <alignment horizontal="center" vertical="center"/>
    </xf>
    <xf numFmtId="0" fontId="0" fillId="0" borderId="66" xfId="0" applyBorder="1" applyAlignment="1">
      <alignment horizontal="center" vertical="center"/>
    </xf>
    <xf numFmtId="0" fontId="0" fillId="0" borderId="37" xfId="0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0" fontId="0" fillId="0" borderId="38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0" fillId="0" borderId="44" xfId="0" applyBorder="1" applyAlignment="1">
      <alignment horizontal="center" vertical="center"/>
    </xf>
  </cellXfs>
  <cellStyles count="3">
    <cellStyle name="Millares" xfId="1" builtinId="3"/>
    <cellStyle name="Normal" xfId="0" builtinId="0"/>
    <cellStyle name="Porcentaje" xfId="2" builtinId="5"/>
  </cellStyles>
  <dxfs count="4946"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0"/>
      </font>
    </dxf>
    <dxf>
      <font>
        <color theme="8" tint="0.79998168889431442"/>
      </font>
      <fill>
        <patternFill>
          <bgColor theme="8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9" tint="0.79998168889431442"/>
      </font>
      <fill>
        <patternFill>
          <bgColor theme="9" tint="0.7999816888943144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0" tint="-4.9989318521683403E-2"/>
      </font>
      <fill>
        <patternFill>
          <bgColor theme="0" tint="-4.9989318521683403E-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7" tint="0.79998168889431442"/>
      </font>
      <fill>
        <patternFill>
          <bgColor theme="7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color theme="5" tint="0.79998168889431442"/>
      </font>
      <fill>
        <patternFill>
          <bgColor theme="5" tint="0.79998168889431442"/>
        </patternFill>
      </fill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strike val="0"/>
        <color theme="9" tint="0.79998168889431442"/>
      </font>
    </dxf>
    <dxf>
      <font>
        <strike val="0"/>
        <color theme="9" tint="0.79998168889431442"/>
      </font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0"/>
      </font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theme="7" tint="0.59996337778862885"/>
      </font>
      <fill>
        <patternFill>
          <bgColor theme="7" tint="0.59996337778862885"/>
        </patternFill>
      </fill>
    </dxf>
    <dxf>
      <font>
        <color rgb="FF006100"/>
      </font>
      <fill>
        <patternFill>
          <bgColor rgb="FFC6EFCE"/>
        </patternFill>
      </fill>
    </dxf>
    <dxf>
      <font>
        <color theme="8" tint="0.59996337778862885"/>
      </font>
      <fill>
        <patternFill>
          <fgColor theme="8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3" formatCode="#,##0"/>
      <fill>
        <patternFill patternType="solid">
          <fgColor indexed="64"/>
          <bgColor theme="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fill>
        <patternFill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9" formatCode="d/mm/yyyy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thin">
          <color indexed="64"/>
        </bottom>
      </border>
    </dxf>
    <dxf>
      <border outline="0">
        <bottom style="medium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7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auto="1"/>
        <name val="Calibri"/>
        <family val="2"/>
        <scheme val="minor"/>
      </font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medium">
          <color indexed="64"/>
        </left>
      </border>
    </dxf>
    <dxf>
      <alignment horizontal="center" vertical="center" textRotation="0" wrapText="0" indent="0" justifyLastLine="0" shrinkToFit="0" readingOrder="0"/>
    </dxf>
    <dxf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/>
        <top/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/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</dxf>
    <dxf>
      <numFmt numFmtId="19" formatCode="d/mm/yyyy"/>
      <alignment horizontal="center" vertical="center" textRotation="0" wrapText="0" indent="0" justifyLastLine="0" shrinkToFit="0" readingOrder="0"/>
    </dxf>
    <dxf>
      <border outline="0">
        <right style="medium">
          <color indexed="64"/>
        </right>
      </border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4" formatCode="#,##0.00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19" formatCode="d/mm/yyyy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4" formatCode="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theme="0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3" formatCode="#,##0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77" formatCode="#,##0.0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77" formatCode="#,##0.0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5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numFmt numFmtId="4" formatCode="#,##0.0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/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19" formatCode="d/mm/yyyy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numFmt numFmtId="20" formatCode="d\-mmm\-yy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vertical="center" textRotation="0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" formatCode="#,##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4" formatCode="#,##0.00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" formatCode="#,##0"/>
      <fill>
        <patternFill patternType="solid">
          <fgColor indexed="64"/>
          <bgColor theme="0" tint="-4.9989318521683403E-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35" formatCode="_-* #,##0.00_-;\-* #,##0.0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6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7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5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5" formatCode="_-* #,##0.0_-;\-* #,##0.0_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66" formatCode="_-* #,##0_-;\-* #,##0_-;_-* &quot;-&quot;??_-;_-@_-"/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sz val="8"/>
      </font>
      <fill>
        <patternFill patternType="solid">
          <fgColor indexed="64"/>
          <bgColor theme="9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medium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font>
        <b/>
      </font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/>
      </border>
    </dxf>
    <dxf>
      <numFmt numFmtId="0" format